">
      <c r="A9551">
        <v>20549</v>
      </c>
      <c r="B9551" t="s">
        <v>1701</v>
      </c>
      <c r="C9551" t="s">
        <v>2216</v>
      </c>
      <c r="D9551" t="s">
        <v>19993</v>
      </c>
      <c r="E9551" s="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 s="1">
        <v>42123</v>
      </c>
      <c r="Q9551" t="s">
        <v>1565</v>
      </c>
    </row>
    <row r="9552" spans="1:17" x14ac:dyDescent="0.2">
      <c r="A9552">
        <v>20550</v>
      </c>
      <c r="B9552" t="s">
        <v>5619</v>
      </c>
      <c r="C9552" t="s">
        <v>2755</v>
      </c>
      <c r="D9552" t="s">
        <v>5620</v>
      </c>
      <c r="E9552" s="1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 s="1">
        <v>42501</v>
      </c>
      <c r="Q9552" t="s">
        <v>1565</v>
      </c>
    </row>
    <row r="9553" spans="1:17" x14ac:dyDescent="0.2">
      <c r="A9553">
        <v>20551</v>
      </c>
      <c r="B9553" t="s">
        <v>8552</v>
      </c>
      <c r="C9553" t="s">
        <v>1978</v>
      </c>
      <c r="D9553" t="s">
        <v>19995</v>
      </c>
      <c r="E9553" s="1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P9553" s="1"/>
      <c r="Q9553" t="s">
        <v>1553</v>
      </c>
    </row>
    <row r="9554" spans="1:17" x14ac:dyDescent="0.2">
      <c r="A9554">
        <v>20552</v>
      </c>
      <c r="B9554" t="s">
        <v>5203</v>
      </c>
      <c r="C9554" t="s">
        <v>1818</v>
      </c>
      <c r="D9554" t="s">
        <v>19997</v>
      </c>
      <c r="E9554" s="1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 s="1">
        <v>41792</v>
      </c>
      <c r="Q9554" t="s">
        <v>1553</v>
      </c>
    </row>
    <row r="9555" spans="1:17" x14ac:dyDescent="0.2">
      <c r="A9555">
        <v>20553</v>
      </c>
      <c r="B9555" t="s">
        <v>1861</v>
      </c>
      <c r="C9555" t="s">
        <v>1653</v>
      </c>
      <c r="D9555" t="s">
        <v>19999</v>
      </c>
      <c r="E9555" s="1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 s="1">
        <v>42701</v>
      </c>
      <c r="Q9555" t="s">
        <v>1565</v>
      </c>
    </row>
    <row r="9556" spans="1:17" x14ac:dyDescent="0.2">
      <c r="A9556">
        <v>20554</v>
      </c>
      <c r="B9556" t="s">
        <v>4150</v>
      </c>
      <c r="C9556" t="s">
        <v>2132</v>
      </c>
      <c r="D9556" t="s">
        <v>20001</v>
      </c>
      <c r="E9556" s="1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 s="1">
        <v>42489</v>
      </c>
      <c r="Q9556" t="s">
        <v>1565</v>
      </c>
    </row>
    <row r="9557" spans="1:17" x14ac:dyDescent="0.2">
      <c r="A9557">
        <v>20555</v>
      </c>
      <c r="B9557" t="s">
        <v>4141</v>
      </c>
      <c r="C9557" t="s">
        <v>1772</v>
      </c>
      <c r="D9557" t="s">
        <v>20003</v>
      </c>
      <c r="E9557" s="1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 s="1">
        <v>42106</v>
      </c>
      <c r="Q9557" t="s">
        <v>1565</v>
      </c>
    </row>
    <row r="9558" spans="1:17" x14ac:dyDescent="0.2">
      <c r="A9558">
        <v>20556</v>
      </c>
      <c r="B9558" t="s">
        <v>4844</v>
      </c>
      <c r="C9558" t="s">
        <v>23</v>
      </c>
      <c r="D9558" t="s">
        <v>20004</v>
      </c>
      <c r="E9558" s="1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 s="1">
        <v>42119</v>
      </c>
      <c r="Q9558" t="s">
        <v>1565</v>
      </c>
    </row>
    <row r="9559" spans="1:17" x14ac:dyDescent="0.2">
      <c r="A9559">
        <v>20557</v>
      </c>
      <c r="B9559" t="s">
        <v>2749</v>
      </c>
      <c r="C9559" t="s">
        <v>1633</v>
      </c>
      <c r="D9559" t="s">
        <v>20005</v>
      </c>
      <c r="E9559" s="1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 s="1">
        <v>42651</v>
      </c>
      <c r="Q9559" t="s">
        <v>1565</v>
      </c>
    </row>
    <row r="9560" spans="1:17" x14ac:dyDescent="0.2">
      <c r="A9560">
        <v>20558</v>
      </c>
      <c r="B9560" t="s">
        <v>2055</v>
      </c>
      <c r="C9560" t="s">
        <v>2328</v>
      </c>
      <c r="D9560" t="s">
        <v>20006</v>
      </c>
      <c r="E9560" s="1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 s="1">
        <v>41827</v>
      </c>
      <c r="Q9560" t="s">
        <v>1565</v>
      </c>
    </row>
    <row r="9561" spans="1:17" x14ac:dyDescent="0.2">
      <c r="A9561">
        <v>20559</v>
      </c>
      <c r="B9561" t="s">
        <v>3039</v>
      </c>
      <c r="C9561" t="s">
        <v>1783</v>
      </c>
      <c r="D9561" t="s">
        <v>20008</v>
      </c>
      <c r="E9561" s="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 s="1">
        <v>42445</v>
      </c>
      <c r="Q9561" t="s">
        <v>1586</v>
      </c>
    </row>
    <row r="9562" spans="1:17" x14ac:dyDescent="0.2">
      <c r="A9562">
        <v>20560</v>
      </c>
      <c r="B9562" t="s">
        <v>2635</v>
      </c>
      <c r="C9562" t="s">
        <v>1826</v>
      </c>
      <c r="D9562" t="s">
        <v>20010</v>
      </c>
      <c r="E9562" s="1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 s="1">
        <v>42108</v>
      </c>
      <c r="Q9562" t="s">
        <v>1565</v>
      </c>
    </row>
    <row r="9563" spans="1:17" x14ac:dyDescent="0.2">
      <c r="A9563">
        <v>20561</v>
      </c>
      <c r="B9563" t="s">
        <v>1825</v>
      </c>
      <c r="C9563" t="s">
        <v>1955</v>
      </c>
      <c r="D9563" t="s">
        <v>20012</v>
      </c>
      <c r="E9563" s="1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 s="1">
        <v>41855</v>
      </c>
      <c r="Q9563" t="s">
        <v>1553</v>
      </c>
    </row>
    <row r="9564" spans="1:17" x14ac:dyDescent="0.2">
      <c r="A9564">
        <v>20562</v>
      </c>
      <c r="B9564" t="s">
        <v>20014</v>
      </c>
      <c r="C9564" t="s">
        <v>20015</v>
      </c>
      <c r="D9564" t="s">
        <v>20016</v>
      </c>
      <c r="E9564" s="1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 s="1">
        <v>41865</v>
      </c>
      <c r="Q9564" t="s">
        <v>1565</v>
      </c>
    </row>
    <row r="9565" spans="1:17" x14ac:dyDescent="0.2">
      <c r="A9565">
        <v>20563</v>
      </c>
      <c r="B9565" t="s">
        <v>4654</v>
      </c>
      <c r="C9565" t="s">
        <v>1978</v>
      </c>
      <c r="D9565" t="s">
        <v>20018</v>
      </c>
      <c r="E9565" s="1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 s="1">
        <v>42536</v>
      </c>
      <c r="Q9565" t="s">
        <v>1586</v>
      </c>
    </row>
    <row r="9566" spans="1:17" x14ac:dyDescent="0.2">
      <c r="A9566">
        <v>20564</v>
      </c>
      <c r="B9566" t="s">
        <v>1665</v>
      </c>
      <c r="C9566" t="s">
        <v>1793</v>
      </c>
      <c r="D9566" t="s">
        <v>20019</v>
      </c>
      <c r="E9566" s="1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 s="1">
        <v>41885</v>
      </c>
      <c r="Q9566" t="s">
        <v>1553</v>
      </c>
    </row>
    <row r="9567" spans="1:17" x14ac:dyDescent="0.2">
      <c r="A9567">
        <v>20565</v>
      </c>
      <c r="B9567" t="s">
        <v>2917</v>
      </c>
      <c r="C9567" t="s">
        <v>1678</v>
      </c>
      <c r="D9567" t="s">
        <v>20021</v>
      </c>
      <c r="E9567" s="1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 s="1">
        <v>42561</v>
      </c>
      <c r="Q9567" t="s">
        <v>1553</v>
      </c>
    </row>
    <row r="9568" spans="1:17" x14ac:dyDescent="0.2">
      <c r="A9568">
        <v>20566</v>
      </c>
      <c r="B9568" t="s">
        <v>2758</v>
      </c>
      <c r="C9568" t="s">
        <v>1579</v>
      </c>
      <c r="D9568" t="s">
        <v>20022</v>
      </c>
      <c r="E9568" s="1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 s="1">
        <v>42559</v>
      </c>
      <c r="Q9568" t="s">
        <v>1565</v>
      </c>
    </row>
    <row r="9569" spans="1:17" x14ac:dyDescent="0.2">
      <c r="A9569">
        <v>20567</v>
      </c>
      <c r="B9569" t="s">
        <v>4753</v>
      </c>
      <c r="C9569" t="s">
        <v>1920</v>
      </c>
      <c r="D9569" t="s">
        <v>20024</v>
      </c>
      <c r="E9569" s="1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 s="1">
        <v>41969</v>
      </c>
      <c r="Q9569" t="s">
        <v>1565</v>
      </c>
    </row>
    <row r="9570" spans="1:17" x14ac:dyDescent="0.2">
      <c r="A9570">
        <v>20568</v>
      </c>
      <c r="B9570" t="s">
        <v>2827</v>
      </c>
      <c r="C9570" t="s">
        <v>1826</v>
      </c>
      <c r="D9570" t="s">
        <v>20026</v>
      </c>
      <c r="E9570" s="1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 s="1">
        <v>42519</v>
      </c>
      <c r="Q9570" t="s">
        <v>1559</v>
      </c>
    </row>
    <row r="9571" spans="1:17" x14ac:dyDescent="0.2">
      <c r="A9571">
        <v>20569</v>
      </c>
      <c r="B9571" t="s">
        <v>3380</v>
      </c>
      <c r="C9571" t="s">
        <v>2384</v>
      </c>
      <c r="D9571" t="s">
        <v>20028</v>
      </c>
      <c r="E9571" s="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 s="1">
        <v>41949</v>
      </c>
      <c r="Q9571" t="s">
        <v>1565</v>
      </c>
    </row>
    <row r="9572" spans="1:17" x14ac:dyDescent="0.2">
      <c r="A9572">
        <v>20570</v>
      </c>
      <c r="B9572" t="s">
        <v>2758</v>
      </c>
      <c r="C9572" t="s">
        <v>2152</v>
      </c>
      <c r="D9572" t="s">
        <v>20029</v>
      </c>
      <c r="E9572" s="1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 s="1">
        <v>42479</v>
      </c>
      <c r="Q9572" t="s">
        <v>1553</v>
      </c>
    </row>
    <row r="9573" spans="1:17" x14ac:dyDescent="0.2">
      <c r="A9573">
        <v>20571</v>
      </c>
      <c r="B9573" t="s">
        <v>2270</v>
      </c>
      <c r="C9573" t="s">
        <v>2228</v>
      </c>
      <c r="D9573" t="s">
        <v>20031</v>
      </c>
      <c r="E9573" s="1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 s="1">
        <v>42651</v>
      </c>
      <c r="Q9573" t="s">
        <v>1553</v>
      </c>
    </row>
    <row r="9574" spans="1:17" x14ac:dyDescent="0.2">
      <c r="A9574">
        <v>20572</v>
      </c>
      <c r="B9574" t="s">
        <v>2034</v>
      </c>
      <c r="C9574" t="s">
        <v>1783</v>
      </c>
      <c r="D9574" t="s">
        <v>20033</v>
      </c>
      <c r="E9574" s="1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 s="1">
        <v>42602</v>
      </c>
      <c r="Q9574" t="s">
        <v>1586</v>
      </c>
    </row>
    <row r="9575" spans="1:17" x14ac:dyDescent="0.2">
      <c r="A9575">
        <v>20573</v>
      </c>
      <c r="B9575" t="s">
        <v>1723</v>
      </c>
      <c r="C9575" t="s">
        <v>2546</v>
      </c>
      <c r="D9575" t="s">
        <v>20035</v>
      </c>
      <c r="E9575" s="1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 s="1">
        <v>42696</v>
      </c>
      <c r="Q9575" t="s">
        <v>1586</v>
      </c>
    </row>
    <row r="9576" spans="1:17" x14ac:dyDescent="0.2">
      <c r="A9576">
        <v>20574</v>
      </c>
      <c r="B9576" t="s">
        <v>2896</v>
      </c>
      <c r="C9576" t="s">
        <v>2384</v>
      </c>
      <c r="D9576" t="s">
        <v>20037</v>
      </c>
      <c r="E9576" s="1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 s="1">
        <v>42490</v>
      </c>
      <c r="Q9576" t="s">
        <v>1553</v>
      </c>
    </row>
    <row r="9577" spans="1:17" x14ac:dyDescent="0.2">
      <c r="A9577">
        <v>20575</v>
      </c>
      <c r="B9577" t="s">
        <v>3238</v>
      </c>
      <c r="C9577" t="s">
        <v>1985</v>
      </c>
      <c r="D9577" t="s">
        <v>20039</v>
      </c>
      <c r="E9577" s="1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 s="1">
        <v>41986</v>
      </c>
      <c r="Q9577" t="s">
        <v>1586</v>
      </c>
    </row>
    <row r="9578" spans="1:17" x14ac:dyDescent="0.2">
      <c r="A9578">
        <v>20576</v>
      </c>
      <c r="B9578" t="s">
        <v>2398</v>
      </c>
      <c r="C9578" t="s">
        <v>1965</v>
      </c>
      <c r="D9578" t="s">
        <v>20040</v>
      </c>
      <c r="E9578" s="1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 s="1">
        <v>42008</v>
      </c>
      <c r="Q9578" t="s">
        <v>1553</v>
      </c>
    </row>
    <row r="9579" spans="1:17" x14ac:dyDescent="0.2">
      <c r="A9579">
        <v>20577</v>
      </c>
      <c r="B9579" t="s">
        <v>7567</v>
      </c>
      <c r="C9579" t="s">
        <v>2237</v>
      </c>
      <c r="D9579" t="s">
        <v>20042</v>
      </c>
      <c r="E9579" s="1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 s="1">
        <v>42006</v>
      </c>
      <c r="Q9579" t="s">
        <v>1553</v>
      </c>
    </row>
    <row r="9580" spans="1:17" x14ac:dyDescent="0.2">
      <c r="A9580">
        <v>20578</v>
      </c>
      <c r="B9580" t="s">
        <v>1712</v>
      </c>
      <c r="C9580" t="s">
        <v>1965</v>
      </c>
      <c r="D9580" t="s">
        <v>20043</v>
      </c>
      <c r="E9580" s="1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 s="1">
        <v>42726</v>
      </c>
      <c r="Q9580" t="s">
        <v>1559</v>
      </c>
    </row>
    <row r="9581" spans="1:17" x14ac:dyDescent="0.2">
      <c r="A9581">
        <v>20579</v>
      </c>
      <c r="B9581" t="s">
        <v>2306</v>
      </c>
      <c r="C9581" t="s">
        <v>1637</v>
      </c>
      <c r="D9581" t="s">
        <v>20045</v>
      </c>
      <c r="E9581" s="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 s="1">
        <v>42709</v>
      </c>
      <c r="Q9581" t="s">
        <v>1559</v>
      </c>
    </row>
    <row r="9582" spans="1:17" x14ac:dyDescent="0.2">
      <c r="A9582">
        <v>20580</v>
      </c>
      <c r="B9582" t="s">
        <v>2092</v>
      </c>
      <c r="C9582" t="s">
        <v>1548</v>
      </c>
      <c r="D9582" t="s">
        <v>20047</v>
      </c>
      <c r="E9582" s="1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 s="1">
        <v>42443</v>
      </c>
      <c r="Q9582" t="s">
        <v>1586</v>
      </c>
    </row>
    <row r="9583" spans="1:17" x14ac:dyDescent="0.2">
      <c r="A9583">
        <v>20581</v>
      </c>
      <c r="B9583" t="s">
        <v>4657</v>
      </c>
      <c r="C9583" t="s">
        <v>1724</v>
      </c>
      <c r="D9583" t="s">
        <v>20048</v>
      </c>
      <c r="E9583" s="1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 s="1">
        <v>42678</v>
      </c>
      <c r="Q9583" t="s">
        <v>1559</v>
      </c>
    </row>
    <row r="9584" spans="1:17" x14ac:dyDescent="0.2">
      <c r="A9584">
        <v>20582</v>
      </c>
      <c r="B9584" t="s">
        <v>2841</v>
      </c>
      <c r="C9584" t="s">
        <v>4585</v>
      </c>
      <c r="D9584" t="s">
        <v>20050</v>
      </c>
      <c r="E9584" s="1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 s="1">
        <v>42579</v>
      </c>
      <c r="Q9584" t="s">
        <v>1586</v>
      </c>
    </row>
    <row r="9585" spans="1:17" x14ac:dyDescent="0.2">
      <c r="A9585">
        <v>20583</v>
      </c>
      <c r="B9585" t="s">
        <v>4226</v>
      </c>
      <c r="C9585" t="s">
        <v>1623</v>
      </c>
      <c r="D9585" t="s">
        <v>20052</v>
      </c>
      <c r="E9585" s="1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 s="1">
        <v>42531</v>
      </c>
      <c r="Q9585" t="s">
        <v>1586</v>
      </c>
    </row>
    <row r="9586" spans="1:17" x14ac:dyDescent="0.2">
      <c r="A9586">
        <v>20584</v>
      </c>
      <c r="B9586" t="s">
        <v>2192</v>
      </c>
      <c r="C9586" t="s">
        <v>2780</v>
      </c>
      <c r="D9586" t="s">
        <v>20054</v>
      </c>
      <c r="E9586" s="1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 s="1">
        <v>42110</v>
      </c>
      <c r="Q9586" t="s">
        <v>1586</v>
      </c>
    </row>
    <row r="9587" spans="1:17" x14ac:dyDescent="0.2">
      <c r="A9587">
        <v>20585</v>
      </c>
      <c r="B9587" t="s">
        <v>1879</v>
      </c>
      <c r="C9587" t="s">
        <v>2202</v>
      </c>
      <c r="D9587" t="s">
        <v>20056</v>
      </c>
      <c r="E9587" s="1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 s="1">
        <v>42610</v>
      </c>
      <c r="Q9587" t="s">
        <v>1586</v>
      </c>
    </row>
    <row r="9588" spans="1:17" x14ac:dyDescent="0.2">
      <c r="A9588">
        <v>20586</v>
      </c>
      <c r="B9588" t="s">
        <v>3214</v>
      </c>
      <c r="C9588" t="s">
        <v>1666</v>
      </c>
      <c r="D9588" t="s">
        <v>20058</v>
      </c>
      <c r="E9588" s="1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 s="1">
        <v>42520</v>
      </c>
      <c r="Q9588" t="s">
        <v>1586</v>
      </c>
    </row>
    <row r="9589" spans="1:17" x14ac:dyDescent="0.2">
      <c r="A9589">
        <v>20587</v>
      </c>
      <c r="B9589" t="s">
        <v>1587</v>
      </c>
      <c r="C9589" t="s">
        <v>11612</v>
      </c>
      <c r="D9589" t="s">
        <v>20060</v>
      </c>
      <c r="E9589" s="1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 s="1">
        <v>42679</v>
      </c>
      <c r="Q9589" t="s">
        <v>1565</v>
      </c>
    </row>
    <row r="9590" spans="1:17" x14ac:dyDescent="0.2">
      <c r="A9590">
        <v>20588</v>
      </c>
      <c r="B9590" t="s">
        <v>2450</v>
      </c>
      <c r="C9590" t="s">
        <v>2563</v>
      </c>
      <c r="D9590" t="s">
        <v>20062</v>
      </c>
      <c r="E9590" s="1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 s="1">
        <v>42423</v>
      </c>
      <c r="Q9590" t="s">
        <v>1553</v>
      </c>
    </row>
    <row r="9591" spans="1:17" x14ac:dyDescent="0.2">
      <c r="A9591">
        <v>20589</v>
      </c>
      <c r="B9591" t="s">
        <v>3482</v>
      </c>
      <c r="C9591" t="s">
        <v>2987</v>
      </c>
      <c r="D9591" t="s">
        <v>20063</v>
      </c>
      <c r="E9591" s="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 s="1">
        <v>42687</v>
      </c>
      <c r="Q9591" t="s">
        <v>1565</v>
      </c>
    </row>
    <row r="9592" spans="1:17" x14ac:dyDescent="0.2">
      <c r="A9592">
        <v>20590</v>
      </c>
      <c r="B9592" t="s">
        <v>1792</v>
      </c>
      <c r="C9592" t="s">
        <v>1645</v>
      </c>
      <c r="D9592" t="s">
        <v>20065</v>
      </c>
      <c r="E9592" s="1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 s="1">
        <v>42125</v>
      </c>
      <c r="Q9592" t="s">
        <v>1586</v>
      </c>
    </row>
    <row r="9593" spans="1:17" x14ac:dyDescent="0.2">
      <c r="A9593">
        <v>20591</v>
      </c>
      <c r="B9593" t="s">
        <v>4126</v>
      </c>
      <c r="C9593" t="s">
        <v>2132</v>
      </c>
      <c r="D9593" t="s">
        <v>20067</v>
      </c>
      <c r="E9593" s="1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 s="1">
        <v>42429</v>
      </c>
      <c r="Q9593" t="s">
        <v>1586</v>
      </c>
    </row>
    <row r="9594" spans="1:17" x14ac:dyDescent="0.2">
      <c r="A9594">
        <v>20592</v>
      </c>
      <c r="B9594" t="s">
        <v>3178</v>
      </c>
      <c r="C9594" t="s">
        <v>1955</v>
      </c>
      <c r="D9594" t="s">
        <v>20068</v>
      </c>
      <c r="E9594" s="1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 s="1">
        <v>42031</v>
      </c>
      <c r="Q9594" t="s">
        <v>1586</v>
      </c>
    </row>
    <row r="9595" spans="1:17" x14ac:dyDescent="0.2">
      <c r="A9595">
        <v>20593</v>
      </c>
      <c r="B9595" t="s">
        <v>3128</v>
      </c>
      <c r="C9595" t="s">
        <v>1636</v>
      </c>
      <c r="D9595" t="s">
        <v>20070</v>
      </c>
      <c r="E9595" s="1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 s="1">
        <v>42611</v>
      </c>
      <c r="Q9595" t="s">
        <v>1586</v>
      </c>
    </row>
    <row r="9596" spans="1:17" x14ac:dyDescent="0.2">
      <c r="A9596">
        <v>20594</v>
      </c>
      <c r="B9596" t="s">
        <v>2620</v>
      </c>
      <c r="C9596" t="s">
        <v>1556</v>
      </c>
      <c r="D9596" t="s">
        <v>20071</v>
      </c>
      <c r="E9596" s="1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 s="1">
        <v>42461</v>
      </c>
      <c r="Q9596" t="s">
        <v>1586</v>
      </c>
    </row>
    <row r="9597" spans="1:17" x14ac:dyDescent="0.2">
      <c r="A9597">
        <v>20595</v>
      </c>
      <c r="B9597" t="s">
        <v>2088</v>
      </c>
      <c r="C9597" t="s">
        <v>1779</v>
      </c>
      <c r="D9597" t="s">
        <v>20073</v>
      </c>
      <c r="E9597" s="1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 s="1">
        <v>42562</v>
      </c>
      <c r="Q9597" t="s">
        <v>1586</v>
      </c>
    </row>
    <row r="9598" spans="1:17" x14ac:dyDescent="0.2">
      <c r="A9598">
        <v>20596</v>
      </c>
      <c r="B9598" t="s">
        <v>1574</v>
      </c>
      <c r="C9598" t="s">
        <v>1682</v>
      </c>
      <c r="D9598" t="s">
        <v>20075</v>
      </c>
      <c r="E9598" s="1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 s="1">
        <v>42459</v>
      </c>
      <c r="Q9598" t="s">
        <v>1553</v>
      </c>
    </row>
    <row r="9599" spans="1:17" x14ac:dyDescent="0.2">
      <c r="A9599">
        <v>20597</v>
      </c>
      <c r="B9599" t="s">
        <v>2703</v>
      </c>
      <c r="C9599" t="s">
        <v>1657</v>
      </c>
      <c r="D9599" t="s">
        <v>20077</v>
      </c>
      <c r="E9599" s="1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 s="1">
        <v>42533</v>
      </c>
      <c r="Q9599" t="s">
        <v>1565</v>
      </c>
    </row>
    <row r="9600" spans="1:17" x14ac:dyDescent="0.2">
      <c r="A9600">
        <v>20598</v>
      </c>
      <c r="B9600" t="s">
        <v>2454</v>
      </c>
      <c r="C9600" t="s">
        <v>1746</v>
      </c>
      <c r="D9600" t="s">
        <v>20079</v>
      </c>
      <c r="E9600" s="1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 s="1">
        <v>42131</v>
      </c>
      <c r="Q9600" t="s">
        <v>1586</v>
      </c>
    </row>
    <row r="9601" spans="1:17" x14ac:dyDescent="0.2">
      <c r="A9601">
        <v>20599</v>
      </c>
      <c r="B9601" t="s">
        <v>2444</v>
      </c>
      <c r="C9601" t="s">
        <v>1623</v>
      </c>
      <c r="D9601" t="s">
        <v>20080</v>
      </c>
      <c r="E9601" s="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 s="1">
        <v>42596</v>
      </c>
      <c r="Q9601" t="s">
        <v>1586</v>
      </c>
    </row>
    <row r="9602" spans="1:17" x14ac:dyDescent="0.2">
      <c r="A9602">
        <v>20600</v>
      </c>
      <c r="B9602" t="s">
        <v>2335</v>
      </c>
      <c r="C9602" t="s">
        <v>2817</v>
      </c>
      <c r="D9602" t="s">
        <v>20082</v>
      </c>
      <c r="E9602" s="1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 s="1">
        <v>41947</v>
      </c>
      <c r="Q9602" t="s">
        <v>1565</v>
      </c>
    </row>
    <row r="9603" spans="1:17" x14ac:dyDescent="0.2">
      <c r="A9603">
        <v>20601</v>
      </c>
      <c r="B9603" t="s">
        <v>2646</v>
      </c>
      <c r="C9603" t="s">
        <v>1768</v>
      </c>
      <c r="D9603" t="s">
        <v>20084</v>
      </c>
      <c r="E9603" s="1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P9603" s="1"/>
      <c r="Q9603" t="s">
        <v>1586</v>
      </c>
    </row>
    <row r="9604" spans="1:17" x14ac:dyDescent="0.2">
      <c r="A9604">
        <v>20602</v>
      </c>
      <c r="B9604" t="s">
        <v>1833</v>
      </c>
      <c r="C9604" t="s">
        <v>1674</v>
      </c>
      <c r="D9604" t="s">
        <v>20086</v>
      </c>
      <c r="E9604" s="1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 s="1">
        <v>42472</v>
      </c>
      <c r="Q9604" t="s">
        <v>1586</v>
      </c>
    </row>
    <row r="9605" spans="1:17" x14ac:dyDescent="0.2">
      <c r="A9605">
        <v>20603</v>
      </c>
      <c r="B9605" t="s">
        <v>2477</v>
      </c>
      <c r="C9605" t="s">
        <v>13581</v>
      </c>
      <c r="D9605" t="s">
        <v>20087</v>
      </c>
      <c r="E9605" s="1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 s="1">
        <v>42484</v>
      </c>
      <c r="Q9605" t="s">
        <v>1586</v>
      </c>
    </row>
    <row r="9606" spans="1:17" x14ac:dyDescent="0.2">
      <c r="A9606">
        <v>20604</v>
      </c>
      <c r="B9606" t="s">
        <v>1661</v>
      </c>
      <c r="C9606" t="s">
        <v>2152</v>
      </c>
      <c r="D9606" t="s">
        <v>20088</v>
      </c>
      <c r="E9606" s="1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 s="1">
        <v>42616</v>
      </c>
      <c r="Q9606" t="s">
        <v>1559</v>
      </c>
    </row>
    <row r="9607" spans="1:17" x14ac:dyDescent="0.2">
      <c r="A9607">
        <v>20605</v>
      </c>
      <c r="B9607" t="s">
        <v>3231</v>
      </c>
      <c r="C9607" t="s">
        <v>1539</v>
      </c>
      <c r="D9607" t="s">
        <v>20089</v>
      </c>
      <c r="E9607" s="1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 s="1">
        <v>42487</v>
      </c>
      <c r="Q9607" t="s">
        <v>1586</v>
      </c>
    </row>
    <row r="9608" spans="1:17" x14ac:dyDescent="0.2">
      <c r="A9608">
        <v>20606</v>
      </c>
      <c r="B9608" t="s">
        <v>2147</v>
      </c>
      <c r="C9608" t="s">
        <v>2085</v>
      </c>
      <c r="D9608" t="s">
        <v>20091</v>
      </c>
      <c r="E9608" s="1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 s="1">
        <v>41955</v>
      </c>
      <c r="Q9608" t="s">
        <v>1586</v>
      </c>
    </row>
    <row r="9609" spans="1:17" x14ac:dyDescent="0.2">
      <c r="A9609">
        <v>20607</v>
      </c>
      <c r="B9609" t="s">
        <v>4150</v>
      </c>
      <c r="C9609" t="s">
        <v>1772</v>
      </c>
      <c r="D9609" t="s">
        <v>20092</v>
      </c>
      <c r="E9609" s="1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 s="1">
        <v>42721</v>
      </c>
      <c r="Q9609" t="s">
        <v>1586</v>
      </c>
    </row>
    <row r="9610" spans="1:17" x14ac:dyDescent="0.2">
      <c r="A9610">
        <v>20608</v>
      </c>
      <c r="B9610" t="s">
        <v>2638</v>
      </c>
      <c r="C9610" t="s">
        <v>2817</v>
      </c>
      <c r="D9610" t="s">
        <v>20093</v>
      </c>
      <c r="E9610" s="1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 s="1">
        <v>41952</v>
      </c>
      <c r="Q9610" t="s">
        <v>1586</v>
      </c>
    </row>
    <row r="9611" spans="1:17" x14ac:dyDescent="0.2">
      <c r="A9611">
        <v>20609</v>
      </c>
      <c r="B9611" t="s">
        <v>2508</v>
      </c>
      <c r="C9611" t="s">
        <v>1897</v>
      </c>
      <c r="D9611" t="s">
        <v>20095</v>
      </c>
      <c r="E9611" s="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 s="1">
        <v>41971</v>
      </c>
      <c r="Q9611" t="s">
        <v>1586</v>
      </c>
    </row>
    <row r="9612" spans="1:17" x14ac:dyDescent="0.2">
      <c r="A9612">
        <v>20610</v>
      </c>
      <c r="B9612" t="s">
        <v>1665</v>
      </c>
      <c r="C9612" t="s">
        <v>1789</v>
      </c>
      <c r="D9612" t="s">
        <v>20096</v>
      </c>
      <c r="E9612" s="1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 s="1">
        <v>41956</v>
      </c>
      <c r="Q9612" t="s">
        <v>1586</v>
      </c>
    </row>
    <row r="9613" spans="1:17" x14ac:dyDescent="0.2">
      <c r="A9613">
        <v>20611</v>
      </c>
      <c r="B9613" t="s">
        <v>2598</v>
      </c>
      <c r="C9613" t="s">
        <v>13581</v>
      </c>
      <c r="D9613" t="s">
        <v>20098</v>
      </c>
      <c r="E9613" s="1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 s="1">
        <v>41944</v>
      </c>
      <c r="Q9613" t="s">
        <v>1586</v>
      </c>
    </row>
    <row r="9614" spans="1:17" x14ac:dyDescent="0.2">
      <c r="A9614">
        <v>20612</v>
      </c>
      <c r="B9614" t="s">
        <v>2402</v>
      </c>
      <c r="C9614" t="s">
        <v>1539</v>
      </c>
      <c r="D9614" t="s">
        <v>20099</v>
      </c>
      <c r="E9614" s="1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 s="1">
        <v>41966</v>
      </c>
      <c r="Q9614" t="s">
        <v>1586</v>
      </c>
    </row>
    <row r="9615" spans="1:17" x14ac:dyDescent="0.2">
      <c r="A9615">
        <v>20613</v>
      </c>
      <c r="B9615" t="s">
        <v>2749</v>
      </c>
      <c r="C9615" t="s">
        <v>1772</v>
      </c>
      <c r="D9615" t="s">
        <v>20100</v>
      </c>
      <c r="E9615" s="1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 s="1">
        <v>41961</v>
      </c>
      <c r="Q9615" t="s">
        <v>1586</v>
      </c>
    </row>
    <row r="9616" spans="1:17" x14ac:dyDescent="0.2">
      <c r="A9616">
        <v>20614</v>
      </c>
      <c r="B9616" t="s">
        <v>6430</v>
      </c>
      <c r="C9616" t="s">
        <v>2673</v>
      </c>
      <c r="D9616" t="s">
        <v>20102</v>
      </c>
      <c r="E9616" s="1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 s="1">
        <v>41958</v>
      </c>
      <c r="Q9616" t="s">
        <v>1586</v>
      </c>
    </row>
    <row r="9617" spans="1:17" x14ac:dyDescent="0.2">
      <c r="A9617">
        <v>20615</v>
      </c>
      <c r="B9617" t="s">
        <v>2926</v>
      </c>
      <c r="C9617" t="s">
        <v>2093</v>
      </c>
      <c r="D9617" t="s">
        <v>20103</v>
      </c>
      <c r="E9617" s="1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 s="1">
        <v>41965</v>
      </c>
      <c r="Q9617" t="s">
        <v>1586</v>
      </c>
    </row>
    <row r="9618" spans="1:17" x14ac:dyDescent="0.2">
      <c r="A9618">
        <v>20616</v>
      </c>
      <c r="B9618" t="s">
        <v>2223</v>
      </c>
      <c r="C9618" t="s">
        <v>1830</v>
      </c>
      <c r="D9618" t="s">
        <v>20105</v>
      </c>
      <c r="E9618" s="1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 s="1">
        <v>41975</v>
      </c>
      <c r="Q9618" t="s">
        <v>1586</v>
      </c>
    </row>
    <row r="9619" spans="1:17" x14ac:dyDescent="0.2">
      <c r="A9619">
        <v>20617</v>
      </c>
      <c r="B9619" t="s">
        <v>1613</v>
      </c>
      <c r="C9619" t="s">
        <v>1567</v>
      </c>
      <c r="D9619" t="s">
        <v>20107</v>
      </c>
      <c r="E9619" s="1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 s="1">
        <v>41995</v>
      </c>
      <c r="Q9619" t="s">
        <v>1586</v>
      </c>
    </row>
    <row r="9620" spans="1:17" x14ac:dyDescent="0.2">
      <c r="A9620">
        <v>20618</v>
      </c>
      <c r="B9620" t="s">
        <v>2729</v>
      </c>
      <c r="C9620" t="s">
        <v>1927</v>
      </c>
      <c r="D9620" t="s">
        <v>20108</v>
      </c>
      <c r="E9620" s="1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 s="1">
        <v>42435</v>
      </c>
      <c r="Q9620" t="s">
        <v>1586</v>
      </c>
    </row>
    <row r="9621" spans="1:17" x14ac:dyDescent="0.2">
      <c r="A9621">
        <v>20619</v>
      </c>
      <c r="B9621" t="s">
        <v>2131</v>
      </c>
      <c r="C9621" t="s">
        <v>1826</v>
      </c>
      <c r="D9621" t="s">
        <v>20109</v>
      </c>
      <c r="E9621" s="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 s="1">
        <v>42682</v>
      </c>
      <c r="Q9621" t="s">
        <v>1586</v>
      </c>
    </row>
    <row r="9622" spans="1:17" x14ac:dyDescent="0.2">
      <c r="A9622">
        <v>20620</v>
      </c>
      <c r="B9622" t="s">
        <v>1554</v>
      </c>
      <c r="C9622" t="s">
        <v>2298</v>
      </c>
      <c r="D9622" t="s">
        <v>20110</v>
      </c>
      <c r="E9622" s="1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 s="1">
        <v>41994</v>
      </c>
      <c r="Q9622" t="s">
        <v>1586</v>
      </c>
    </row>
    <row r="9623" spans="1:17" x14ac:dyDescent="0.2">
      <c r="A9623">
        <v>20621</v>
      </c>
      <c r="B9623" t="s">
        <v>1970</v>
      </c>
      <c r="C9623" t="s">
        <v>3762</v>
      </c>
      <c r="D9623" t="s">
        <v>20111</v>
      </c>
      <c r="E9623" s="1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 s="1">
        <v>41981</v>
      </c>
      <c r="Q9623" t="s">
        <v>1586</v>
      </c>
    </row>
    <row r="9624" spans="1:17" x14ac:dyDescent="0.2">
      <c r="A9624">
        <v>20622</v>
      </c>
      <c r="B9624" t="s">
        <v>2603</v>
      </c>
      <c r="C9624" t="s">
        <v>1592</v>
      </c>
      <c r="D9624" t="s">
        <v>20113</v>
      </c>
      <c r="E9624" s="1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 s="1">
        <v>42000</v>
      </c>
      <c r="Q9624" t="s">
        <v>1586</v>
      </c>
    </row>
    <row r="9625" spans="1:17" x14ac:dyDescent="0.2">
      <c r="A9625">
        <v>20623</v>
      </c>
      <c r="B9625" t="s">
        <v>4657</v>
      </c>
      <c r="C9625" t="s">
        <v>1704</v>
      </c>
      <c r="D9625" t="s">
        <v>20114</v>
      </c>
      <c r="E9625" s="1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 s="1">
        <v>41987</v>
      </c>
      <c r="Q9625" t="s">
        <v>1553</v>
      </c>
    </row>
    <row r="9626" spans="1:17" x14ac:dyDescent="0.2">
      <c r="A9626">
        <v>20624</v>
      </c>
      <c r="B9626" t="s">
        <v>2995</v>
      </c>
      <c r="C9626" t="s">
        <v>2673</v>
      </c>
      <c r="D9626" t="s">
        <v>20116</v>
      </c>
      <c r="E9626" s="1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 s="1">
        <v>41992</v>
      </c>
      <c r="Q9626" t="s">
        <v>1586</v>
      </c>
    </row>
    <row r="9627" spans="1:17" x14ac:dyDescent="0.2">
      <c r="A9627">
        <v>20625</v>
      </c>
      <c r="B9627" t="s">
        <v>2576</v>
      </c>
      <c r="C9627" t="s">
        <v>1678</v>
      </c>
      <c r="D9627" t="s">
        <v>20118</v>
      </c>
      <c r="E9627" s="1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 s="1">
        <v>41997</v>
      </c>
      <c r="Q9627" t="s">
        <v>1586</v>
      </c>
    </row>
    <row r="9628" spans="1:17" x14ac:dyDescent="0.2">
      <c r="A9628">
        <v>20626</v>
      </c>
      <c r="B9628" t="s">
        <v>2665</v>
      </c>
      <c r="C9628" t="s">
        <v>1948</v>
      </c>
      <c r="D9628" t="s">
        <v>20119</v>
      </c>
      <c r="E9628" s="1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 s="1">
        <v>41983</v>
      </c>
      <c r="Q9628" t="s">
        <v>1586</v>
      </c>
    </row>
    <row r="9629" spans="1:17" x14ac:dyDescent="0.2">
      <c r="A9629">
        <v>20627</v>
      </c>
      <c r="B9629" t="s">
        <v>1681</v>
      </c>
      <c r="C9629" t="s">
        <v>1822</v>
      </c>
      <c r="D9629" t="s">
        <v>20121</v>
      </c>
      <c r="E9629" s="1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 s="1">
        <v>41990</v>
      </c>
      <c r="Q9629" t="s">
        <v>1586</v>
      </c>
    </row>
    <row r="9630" spans="1:17" x14ac:dyDescent="0.2">
      <c r="A9630">
        <v>20628</v>
      </c>
      <c r="B9630" t="s">
        <v>4933</v>
      </c>
      <c r="C9630" t="s">
        <v>1971</v>
      </c>
      <c r="D9630" t="s">
        <v>20122</v>
      </c>
      <c r="E9630" s="1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 s="1">
        <v>41988</v>
      </c>
      <c r="Q9630" t="s">
        <v>1586</v>
      </c>
    </row>
    <row r="9631" spans="1:17" x14ac:dyDescent="0.2">
      <c r="A9631">
        <v>20629</v>
      </c>
      <c r="B9631" t="s">
        <v>2785</v>
      </c>
      <c r="C9631" t="s">
        <v>1772</v>
      </c>
      <c r="D9631" t="s">
        <v>20123</v>
      </c>
      <c r="E9631" s="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 s="1">
        <v>41979</v>
      </c>
      <c r="Q9631" t="s">
        <v>1586</v>
      </c>
    </row>
    <row r="9632" spans="1:17" x14ac:dyDescent="0.2">
      <c r="A9632">
        <v>20630</v>
      </c>
      <c r="B9632" t="s">
        <v>4120</v>
      </c>
      <c r="C9632" t="s">
        <v>3762</v>
      </c>
      <c r="D9632" t="s">
        <v>20124</v>
      </c>
      <c r="E9632" s="1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 s="1">
        <v>42678</v>
      </c>
      <c r="Q9632" t="s">
        <v>1553</v>
      </c>
    </row>
    <row r="9633" spans="1:17" x14ac:dyDescent="0.2">
      <c r="A9633">
        <v>20631</v>
      </c>
      <c r="B9633" t="s">
        <v>4232</v>
      </c>
      <c r="C9633" t="s">
        <v>1698</v>
      </c>
      <c r="D9633" t="s">
        <v>20125</v>
      </c>
      <c r="E9633" s="1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 s="1">
        <v>42551</v>
      </c>
      <c r="Q9633" t="s">
        <v>1553</v>
      </c>
    </row>
    <row r="9634" spans="1:17" x14ac:dyDescent="0.2">
      <c r="A9634">
        <v>20632</v>
      </c>
      <c r="B9634" t="s">
        <v>2051</v>
      </c>
      <c r="C9634" t="s">
        <v>2328</v>
      </c>
      <c r="D9634" t="s">
        <v>20127</v>
      </c>
      <c r="E9634" s="1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 s="1">
        <v>42641</v>
      </c>
      <c r="Q9634" t="s">
        <v>1559</v>
      </c>
    </row>
    <row r="9635" spans="1:17" x14ac:dyDescent="0.2">
      <c r="A9635">
        <v>20633</v>
      </c>
      <c r="B9635" t="s">
        <v>1632</v>
      </c>
      <c r="C9635" t="s">
        <v>2416</v>
      </c>
      <c r="D9635" t="s">
        <v>20128</v>
      </c>
      <c r="E9635" s="1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 s="1">
        <v>42649</v>
      </c>
      <c r="Q9635" t="s">
        <v>1559</v>
      </c>
    </row>
    <row r="9636" spans="1:17" x14ac:dyDescent="0.2">
      <c r="A9636">
        <v>20634</v>
      </c>
      <c r="B9636" t="s">
        <v>2199</v>
      </c>
      <c r="C9636" t="s">
        <v>1897</v>
      </c>
      <c r="D9636" t="s">
        <v>20129</v>
      </c>
      <c r="E9636" s="1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 s="1">
        <v>42469</v>
      </c>
      <c r="Q9636" t="s">
        <v>1559</v>
      </c>
    </row>
    <row r="9637" spans="1:17" x14ac:dyDescent="0.2">
      <c r="A9637">
        <v>20635</v>
      </c>
      <c r="B9637" t="s">
        <v>1727</v>
      </c>
      <c r="C9637" t="s">
        <v>1614</v>
      </c>
      <c r="D9637" t="s">
        <v>20131</v>
      </c>
      <c r="E9637" s="1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 s="1">
        <v>42567</v>
      </c>
      <c r="Q9637" t="s">
        <v>1546</v>
      </c>
    </row>
    <row r="9638" spans="1:17" x14ac:dyDescent="0.2">
      <c r="A9638">
        <v>20636</v>
      </c>
      <c r="B9638" t="s">
        <v>2295</v>
      </c>
      <c r="C9638" t="s">
        <v>2076</v>
      </c>
      <c r="D9638" t="s">
        <v>20133</v>
      </c>
      <c r="E9638" s="1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 s="1">
        <v>42436</v>
      </c>
      <c r="Q9638" t="s">
        <v>1546</v>
      </c>
    </row>
    <row r="9639" spans="1:17" x14ac:dyDescent="0.2">
      <c r="A9639">
        <v>20637</v>
      </c>
      <c r="B9639" t="s">
        <v>4297</v>
      </c>
      <c r="C9639" t="s">
        <v>1883</v>
      </c>
      <c r="D9639" t="s">
        <v>20134</v>
      </c>
      <c r="E9639" s="1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 s="1">
        <v>42503</v>
      </c>
      <c r="Q9639" t="s">
        <v>1565</v>
      </c>
    </row>
    <row r="9640" spans="1:17" x14ac:dyDescent="0.2">
      <c r="A9640">
        <v>20638</v>
      </c>
      <c r="B9640" t="s">
        <v>2175</v>
      </c>
      <c r="C9640" t="s">
        <v>2416</v>
      </c>
      <c r="D9640" t="s">
        <v>20135</v>
      </c>
      <c r="E9640" s="1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 s="1">
        <v>42595</v>
      </c>
      <c r="Q9640" t="s">
        <v>1559</v>
      </c>
    </row>
    <row r="9641" spans="1:17" x14ac:dyDescent="0.2">
      <c r="A9641">
        <v>20639</v>
      </c>
      <c r="B9641" t="s">
        <v>1879</v>
      </c>
      <c r="C9641" t="s">
        <v>1930</v>
      </c>
      <c r="D9641" t="s">
        <v>20137</v>
      </c>
      <c r="E9641" s="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 s="1">
        <v>42602</v>
      </c>
      <c r="Q9641" t="s">
        <v>1553</v>
      </c>
    </row>
    <row r="9642" spans="1:17" x14ac:dyDescent="0.2">
      <c r="A9642">
        <v>20640</v>
      </c>
      <c r="B9642" t="s">
        <v>1796</v>
      </c>
      <c r="C9642" t="s">
        <v>2332</v>
      </c>
      <c r="D9642" t="s">
        <v>20139</v>
      </c>
      <c r="E9642" s="1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 s="1">
        <v>42600</v>
      </c>
      <c r="Q9642" t="s">
        <v>1565</v>
      </c>
    </row>
    <row r="9643" spans="1:17" x14ac:dyDescent="0.2">
      <c r="A9643">
        <v>20641</v>
      </c>
      <c r="B9643" t="s">
        <v>3039</v>
      </c>
      <c r="C9643" t="s">
        <v>2115</v>
      </c>
      <c r="D9643" t="s">
        <v>20141</v>
      </c>
      <c r="E9643" s="1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 s="1">
        <v>42633</v>
      </c>
      <c r="Q9643" t="s">
        <v>1565</v>
      </c>
    </row>
    <row r="9644" spans="1:17" x14ac:dyDescent="0.2">
      <c r="A9644">
        <v>20642</v>
      </c>
      <c r="B9644" t="s">
        <v>3380</v>
      </c>
      <c r="C9644" t="s">
        <v>2352</v>
      </c>
      <c r="D9644" t="s">
        <v>20143</v>
      </c>
      <c r="E9644" s="1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 s="1">
        <v>42661</v>
      </c>
      <c r="Q9644" t="s">
        <v>1565</v>
      </c>
    </row>
    <row r="9645" spans="1:17" x14ac:dyDescent="0.2">
      <c r="A9645">
        <v>20643</v>
      </c>
      <c r="B9645" t="s">
        <v>1893</v>
      </c>
      <c r="C9645" t="s">
        <v>2076</v>
      </c>
      <c r="D9645" t="s">
        <v>9093</v>
      </c>
      <c r="E9645" s="1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 s="1">
        <v>42611</v>
      </c>
      <c r="Q9645" t="s">
        <v>1586</v>
      </c>
    </row>
    <row r="9646" spans="1:17" x14ac:dyDescent="0.2">
      <c r="A9646">
        <v>20644</v>
      </c>
      <c r="B9646" t="s">
        <v>3886</v>
      </c>
      <c r="C9646" t="s">
        <v>2144</v>
      </c>
      <c r="D9646" t="s">
        <v>20146</v>
      </c>
      <c r="E9646" s="1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 s="1">
        <v>42675</v>
      </c>
      <c r="Q9646" t="s">
        <v>1553</v>
      </c>
    </row>
    <row r="9647" spans="1:17" x14ac:dyDescent="0.2">
      <c r="A9647">
        <v>20645</v>
      </c>
      <c r="B9647" t="s">
        <v>2389</v>
      </c>
      <c r="C9647" t="s">
        <v>2328</v>
      </c>
      <c r="D9647" t="s">
        <v>20148</v>
      </c>
      <c r="E9647" s="1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 s="1">
        <v>42592</v>
      </c>
      <c r="Q9647" t="s">
        <v>1553</v>
      </c>
    </row>
    <row r="9648" spans="1:17" x14ac:dyDescent="0.2">
      <c r="A9648">
        <v>20646</v>
      </c>
      <c r="B9648" t="s">
        <v>1882</v>
      </c>
      <c r="C9648" t="s">
        <v>3357</v>
      </c>
      <c r="D9648" t="s">
        <v>20150</v>
      </c>
      <c r="E9648" s="1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 s="1">
        <v>42607</v>
      </c>
      <c r="Q9648" t="s">
        <v>1553</v>
      </c>
    </row>
    <row r="9649" spans="1:17" x14ac:dyDescent="0.2">
      <c r="A9649">
        <v>20647</v>
      </c>
      <c r="B9649" t="s">
        <v>3027</v>
      </c>
      <c r="C9649" t="s">
        <v>2557</v>
      </c>
      <c r="D9649" t="s">
        <v>20152</v>
      </c>
      <c r="E9649" s="1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 s="1">
        <v>42596</v>
      </c>
      <c r="Q9649" t="s">
        <v>1559</v>
      </c>
    </row>
    <row r="9650" spans="1:17" x14ac:dyDescent="0.2">
      <c r="A9650">
        <v>20648</v>
      </c>
      <c r="B9650" t="s">
        <v>1636</v>
      </c>
      <c r="C9650" t="s">
        <v>2722</v>
      </c>
      <c r="D9650" t="s">
        <v>20154</v>
      </c>
      <c r="E9650" s="1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 s="1">
        <v>42704</v>
      </c>
      <c r="Q9650" t="s">
        <v>1553</v>
      </c>
    </row>
    <row r="9651" spans="1:17" x14ac:dyDescent="0.2">
      <c r="A9651">
        <v>20649</v>
      </c>
      <c r="B9651" t="s">
        <v>2292</v>
      </c>
      <c r="C9651" t="s">
        <v>2072</v>
      </c>
      <c r="D9651" t="s">
        <v>20156</v>
      </c>
      <c r="E9651" s="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 s="1">
        <v>42723</v>
      </c>
      <c r="Q9651" t="s">
        <v>1559</v>
      </c>
    </row>
    <row r="9652" spans="1:17" x14ac:dyDescent="0.2">
      <c r="A9652">
        <v>20650</v>
      </c>
      <c r="B9652" t="s">
        <v>7072</v>
      </c>
      <c r="C9652" t="s">
        <v>2228</v>
      </c>
      <c r="D9652" t="s">
        <v>20157</v>
      </c>
      <c r="E9652" s="1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 s="1">
        <v>42588</v>
      </c>
      <c r="Q9652" t="s">
        <v>1553</v>
      </c>
    </row>
    <row r="9653" spans="1:17" x14ac:dyDescent="0.2">
      <c r="A9653">
        <v>20651</v>
      </c>
      <c r="B9653" t="s">
        <v>3683</v>
      </c>
      <c r="C9653" t="s">
        <v>2212</v>
      </c>
      <c r="D9653" t="s">
        <v>20159</v>
      </c>
      <c r="E9653" s="1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 s="1">
        <v>42161</v>
      </c>
      <c r="Q9653" t="s">
        <v>1553</v>
      </c>
    </row>
    <row r="9654" spans="1:17" x14ac:dyDescent="0.2">
      <c r="A9654">
        <v>20652</v>
      </c>
      <c r="B9654" t="s">
        <v>1719</v>
      </c>
      <c r="C9654" t="s">
        <v>2820</v>
      </c>
      <c r="D9654" t="s">
        <v>20160</v>
      </c>
      <c r="E9654" s="1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 s="1">
        <v>42601</v>
      </c>
      <c r="Q9654" t="s">
        <v>1559</v>
      </c>
    </row>
    <row r="9655" spans="1:17" x14ac:dyDescent="0.2">
      <c r="A9655">
        <v>20653</v>
      </c>
      <c r="B9655" t="s">
        <v>1806</v>
      </c>
      <c r="C9655" t="s">
        <v>609</v>
      </c>
      <c r="D9655" t="s">
        <v>20162</v>
      </c>
      <c r="E9655" s="1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 s="1">
        <v>42585</v>
      </c>
      <c r="Q9655" t="s">
        <v>1553</v>
      </c>
    </row>
    <row r="9656" spans="1:17" x14ac:dyDescent="0.2">
      <c r="A9656">
        <v>20654</v>
      </c>
      <c r="B9656" t="s">
        <v>2060</v>
      </c>
      <c r="C9656" t="s">
        <v>1716</v>
      </c>
      <c r="D9656" t="s">
        <v>20164</v>
      </c>
      <c r="E9656" s="1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 s="1">
        <v>42599</v>
      </c>
      <c r="Q9656" t="s">
        <v>1559</v>
      </c>
    </row>
    <row r="9657" spans="1:17" x14ac:dyDescent="0.2">
      <c r="A9657">
        <v>20655</v>
      </c>
      <c r="B9657" t="s">
        <v>2082</v>
      </c>
      <c r="C9657" t="s">
        <v>1811</v>
      </c>
      <c r="D9657" t="s">
        <v>20166</v>
      </c>
      <c r="E9657" s="1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 s="1">
        <v>42617</v>
      </c>
      <c r="Q9657" t="s">
        <v>1553</v>
      </c>
    </row>
    <row r="9658" spans="1:17" x14ac:dyDescent="0.2">
      <c r="A9658">
        <v>20656</v>
      </c>
      <c r="B9658" t="s">
        <v>2051</v>
      </c>
      <c r="C9658" t="s">
        <v>2287</v>
      </c>
      <c r="D9658" t="s">
        <v>20167</v>
      </c>
      <c r="E9658" s="1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 s="1">
        <v>42166</v>
      </c>
      <c r="Q9658" t="s">
        <v>1559</v>
      </c>
    </row>
    <row r="9659" spans="1:17" x14ac:dyDescent="0.2">
      <c r="A9659">
        <v>20657</v>
      </c>
      <c r="B9659" t="s">
        <v>1848</v>
      </c>
      <c r="C9659" t="s">
        <v>1652</v>
      </c>
      <c r="D9659" t="s">
        <v>20169</v>
      </c>
      <c r="E9659" s="1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 s="1">
        <v>42602</v>
      </c>
      <c r="Q9659" t="s">
        <v>1559</v>
      </c>
    </row>
    <row r="9660" spans="1:17" x14ac:dyDescent="0.2">
      <c r="A9660">
        <v>20658</v>
      </c>
      <c r="B9660" t="s">
        <v>3443</v>
      </c>
      <c r="C9660" t="s">
        <v>2278</v>
      </c>
      <c r="D9660" t="s">
        <v>20171</v>
      </c>
      <c r="E9660" s="1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 s="1">
        <v>42711</v>
      </c>
      <c r="Q9660" t="s">
        <v>1553</v>
      </c>
    </row>
    <row r="9661" spans="1:17" x14ac:dyDescent="0.2">
      <c r="A9661">
        <v>20659</v>
      </c>
      <c r="B9661" t="s">
        <v>2389</v>
      </c>
      <c r="C9661" t="s">
        <v>1866</v>
      </c>
      <c r="D9661" t="s">
        <v>20172</v>
      </c>
      <c r="E9661" s="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 s="1">
        <v>42731</v>
      </c>
      <c r="Q9661" t="s">
        <v>1553</v>
      </c>
    </row>
    <row r="9662" spans="1:17" x14ac:dyDescent="0.2">
      <c r="A9662">
        <v>20660</v>
      </c>
      <c r="B9662" t="s">
        <v>4574</v>
      </c>
      <c r="C9662" t="s">
        <v>1872</v>
      </c>
      <c r="D9662" t="s">
        <v>20174</v>
      </c>
      <c r="E9662" s="1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 s="1">
        <v>42583</v>
      </c>
      <c r="Q9662" t="s">
        <v>1553</v>
      </c>
    </row>
    <row r="9663" spans="1:17" x14ac:dyDescent="0.2">
      <c r="A9663">
        <v>20661</v>
      </c>
      <c r="B9663" t="s">
        <v>2060</v>
      </c>
      <c r="C9663" t="s">
        <v>1783</v>
      </c>
      <c r="D9663" t="s">
        <v>20176</v>
      </c>
      <c r="E9663" s="1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 s="1">
        <v>42597</v>
      </c>
      <c r="Q9663" t="s">
        <v>1553</v>
      </c>
    </row>
    <row r="9664" spans="1:17" x14ac:dyDescent="0.2">
      <c r="A9664">
        <v>20662</v>
      </c>
      <c r="B9664" t="s">
        <v>2060</v>
      </c>
      <c r="C9664" t="s">
        <v>2287</v>
      </c>
      <c r="D9664" t="s">
        <v>20178</v>
      </c>
      <c r="E9664" s="1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 s="1">
        <v>42370</v>
      </c>
      <c r="Q9664" t="s">
        <v>1559</v>
      </c>
    </row>
    <row r="9665" spans="1:17" x14ac:dyDescent="0.2">
      <c r="A9665">
        <v>20663</v>
      </c>
      <c r="B9665" t="s">
        <v>3448</v>
      </c>
      <c r="C9665" t="s">
        <v>2328</v>
      </c>
      <c r="D9665" t="s">
        <v>20180</v>
      </c>
      <c r="E9665" s="1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 s="1">
        <v>42426</v>
      </c>
      <c r="Q9665" t="s">
        <v>1553</v>
      </c>
    </row>
    <row r="9666" spans="1:17" x14ac:dyDescent="0.2">
      <c r="A9666">
        <v>20664</v>
      </c>
      <c r="B9666" t="s">
        <v>3329</v>
      </c>
      <c r="C9666" t="s">
        <v>5241</v>
      </c>
      <c r="D9666" t="s">
        <v>20181</v>
      </c>
      <c r="E9666" s="1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 s="1">
        <v>42448</v>
      </c>
      <c r="Q9666" t="s">
        <v>1559</v>
      </c>
    </row>
    <row r="9667" spans="1:17" x14ac:dyDescent="0.2">
      <c r="A9667">
        <v>20665</v>
      </c>
      <c r="B9667" t="s">
        <v>1999</v>
      </c>
      <c r="C9667" t="s">
        <v>2271</v>
      </c>
      <c r="D9667" t="s">
        <v>20183</v>
      </c>
      <c r="E9667" s="1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 s="1">
        <v>42175</v>
      </c>
      <c r="Q9667" t="s">
        <v>1559</v>
      </c>
    </row>
    <row r="9668" spans="1:17" x14ac:dyDescent="0.2">
      <c r="A9668">
        <v>20666</v>
      </c>
      <c r="B9668" t="s">
        <v>2697</v>
      </c>
      <c r="C9668" t="s">
        <v>1628</v>
      </c>
      <c r="D9668" t="s">
        <v>20184</v>
      </c>
      <c r="E9668" s="1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 s="1">
        <v>42430</v>
      </c>
      <c r="Q9668" t="s">
        <v>1559</v>
      </c>
    </row>
    <row r="9669" spans="1:17" x14ac:dyDescent="0.2">
      <c r="A9669">
        <v>20667</v>
      </c>
      <c r="B9669" t="s">
        <v>9233</v>
      </c>
      <c r="C9669" t="s">
        <v>2755</v>
      </c>
      <c r="D9669" t="s">
        <v>20186</v>
      </c>
      <c r="E9669" s="1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 s="1">
        <v>42473</v>
      </c>
      <c r="Q9669" t="s">
        <v>1559</v>
      </c>
    </row>
    <row r="9670" spans="1:17" x14ac:dyDescent="0.2">
      <c r="A9670">
        <v>20668</v>
      </c>
      <c r="B9670" t="s">
        <v>6921</v>
      </c>
      <c r="C9670" t="s">
        <v>20188</v>
      </c>
      <c r="D9670" t="s">
        <v>20189</v>
      </c>
      <c r="E9670" s="1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 s="1">
        <v>42489</v>
      </c>
      <c r="Q9670" t="s">
        <v>1553</v>
      </c>
    </row>
    <row r="9671" spans="1:17" x14ac:dyDescent="0.2">
      <c r="A9671">
        <v>20669</v>
      </c>
      <c r="B9671" t="s">
        <v>5510</v>
      </c>
      <c r="C9671" t="s">
        <v>1930</v>
      </c>
      <c r="D9671" t="s">
        <v>20190</v>
      </c>
      <c r="E9671" s="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 s="1">
        <v>42163</v>
      </c>
      <c r="Q9671" t="s">
        <v>1559</v>
      </c>
    </row>
    <row r="9672" spans="1:17" x14ac:dyDescent="0.2">
      <c r="A9672">
        <v>20670</v>
      </c>
      <c r="B9672" t="s">
        <v>1939</v>
      </c>
      <c r="C9672" t="s">
        <v>1872</v>
      </c>
      <c r="D9672" t="s">
        <v>20191</v>
      </c>
      <c r="E9672" s="1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 s="1">
        <v>42177</v>
      </c>
      <c r="Q9672" t="s">
        <v>1553</v>
      </c>
    </row>
    <row r="9673" spans="1:17" x14ac:dyDescent="0.2">
      <c r="A9673">
        <v>20671</v>
      </c>
      <c r="B9673" t="s">
        <v>7490</v>
      </c>
      <c r="C9673" t="s">
        <v>1724</v>
      </c>
      <c r="D9673" t="s">
        <v>20193</v>
      </c>
      <c r="E9673" s="1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 s="1">
        <v>42481</v>
      </c>
      <c r="Q9673" t="s">
        <v>1559</v>
      </c>
    </row>
    <row r="9674" spans="1:17" x14ac:dyDescent="0.2">
      <c r="A9674">
        <v>20672</v>
      </c>
      <c r="B9674" t="s">
        <v>2508</v>
      </c>
      <c r="C9674" t="s">
        <v>1930</v>
      </c>
      <c r="D9674" t="s">
        <v>20194</v>
      </c>
      <c r="E9674" s="1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 s="1">
        <v>42497</v>
      </c>
      <c r="Q9674" t="s">
        <v>1559</v>
      </c>
    </row>
    <row r="9675" spans="1:17" x14ac:dyDescent="0.2">
      <c r="A9675">
        <v>20673</v>
      </c>
      <c r="B9675" t="s">
        <v>4053</v>
      </c>
      <c r="C9675" t="s">
        <v>1604</v>
      </c>
      <c r="D9675" t="s">
        <v>20195</v>
      </c>
      <c r="E9675" s="1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 s="1">
        <v>42545</v>
      </c>
      <c r="Q9675" t="s">
        <v>1553</v>
      </c>
    </row>
    <row r="9676" spans="1:17" x14ac:dyDescent="0.2">
      <c r="A9676">
        <v>20674</v>
      </c>
      <c r="B9676" t="s">
        <v>3341</v>
      </c>
      <c r="C9676" t="s">
        <v>1811</v>
      </c>
      <c r="D9676" t="s">
        <v>20197</v>
      </c>
      <c r="E9676" s="1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 s="1">
        <v>42585</v>
      </c>
      <c r="Q9676" t="s">
        <v>1553</v>
      </c>
    </row>
    <row r="9677" spans="1:17" x14ac:dyDescent="0.2">
      <c r="A9677">
        <v>20675</v>
      </c>
      <c r="B9677" t="s">
        <v>2292</v>
      </c>
      <c r="C9677" t="s">
        <v>1712</v>
      </c>
      <c r="D9677" t="s">
        <v>20199</v>
      </c>
      <c r="E9677" s="1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 s="1">
        <v>42585</v>
      </c>
      <c r="Q9677" t="s">
        <v>1553</v>
      </c>
    </row>
    <row r="9678" spans="1:17" x14ac:dyDescent="0.2">
      <c r="A9678">
        <v>20676</v>
      </c>
      <c r="B9678" t="s">
        <v>3662</v>
      </c>
      <c r="C9678" t="s">
        <v>3455</v>
      </c>
      <c r="D9678" t="s">
        <v>20201</v>
      </c>
      <c r="E9678" s="1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 s="1">
        <v>42475</v>
      </c>
      <c r="Q9678" t="s">
        <v>1559</v>
      </c>
    </row>
    <row r="9679" spans="1:17" x14ac:dyDescent="0.2">
      <c r="A9679">
        <v>20677</v>
      </c>
      <c r="B9679" t="s">
        <v>2421</v>
      </c>
      <c r="C9679" t="s">
        <v>2557</v>
      </c>
      <c r="D9679" t="s">
        <v>20203</v>
      </c>
      <c r="E9679" s="1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 s="1">
        <v>42589</v>
      </c>
      <c r="Q9679" t="s">
        <v>1559</v>
      </c>
    </row>
    <row r="9680" spans="1:17" x14ac:dyDescent="0.2">
      <c r="A9680">
        <v>20678</v>
      </c>
      <c r="B9680" t="s">
        <v>7138</v>
      </c>
      <c r="C9680" t="s">
        <v>1959</v>
      </c>
      <c r="D9680" t="s">
        <v>20205</v>
      </c>
      <c r="E9680" s="1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 s="1">
        <v>42596</v>
      </c>
      <c r="Q9680" t="s">
        <v>1559</v>
      </c>
    </row>
    <row r="9681" spans="1:17" x14ac:dyDescent="0.2">
      <c r="A9681">
        <v>20679</v>
      </c>
      <c r="B9681" t="s">
        <v>3110</v>
      </c>
      <c r="C9681" t="s">
        <v>1606</v>
      </c>
      <c r="D9681" t="s">
        <v>20206</v>
      </c>
      <c r="E9681" s="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 s="1">
        <v>42455</v>
      </c>
      <c r="Q9681" t="s">
        <v>1559</v>
      </c>
    </row>
    <row r="9682" spans="1:17" x14ac:dyDescent="0.2">
      <c r="A9682">
        <v>20680</v>
      </c>
      <c r="B9682" t="s">
        <v>2151</v>
      </c>
      <c r="C9682" t="s">
        <v>1849</v>
      </c>
      <c r="D9682" t="s">
        <v>20207</v>
      </c>
      <c r="E9682" s="1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 s="1">
        <v>42178</v>
      </c>
      <c r="Q9682" t="s">
        <v>1559</v>
      </c>
    </row>
    <row r="9683" spans="1:17" x14ac:dyDescent="0.2">
      <c r="A9683">
        <v>20681</v>
      </c>
      <c r="B9683" t="s">
        <v>4787</v>
      </c>
      <c r="C9683" t="s">
        <v>1674</v>
      </c>
      <c r="D9683" t="s">
        <v>20209</v>
      </c>
      <c r="E9683" s="1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 s="1">
        <v>42405</v>
      </c>
      <c r="Q9683" t="s">
        <v>1559</v>
      </c>
    </row>
    <row r="9684" spans="1:17" x14ac:dyDescent="0.2">
      <c r="A9684">
        <v>20682</v>
      </c>
      <c r="B9684" t="s">
        <v>4297</v>
      </c>
      <c r="C9684" t="s">
        <v>1890</v>
      </c>
      <c r="D9684" t="s">
        <v>20210</v>
      </c>
      <c r="E9684" s="1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 s="1">
        <v>42563</v>
      </c>
      <c r="Q9684" t="s">
        <v>1553</v>
      </c>
    </row>
    <row r="9685" spans="1:17" x14ac:dyDescent="0.2">
      <c r="A9685">
        <v>20683</v>
      </c>
      <c r="B9685" t="s">
        <v>1719</v>
      </c>
      <c r="C9685" t="s">
        <v>2722</v>
      </c>
      <c r="D9685" t="s">
        <v>20212</v>
      </c>
      <c r="E9685" s="1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 s="1">
        <v>42553</v>
      </c>
      <c r="Q9685" t="s">
        <v>1553</v>
      </c>
    </row>
    <row r="9686" spans="1:17" x14ac:dyDescent="0.2">
      <c r="A9686">
        <v>20684</v>
      </c>
      <c r="B9686" t="s">
        <v>2295</v>
      </c>
      <c r="C9686" t="s">
        <v>2202</v>
      </c>
      <c r="D9686" t="s">
        <v>20213</v>
      </c>
      <c r="E9686" s="1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 s="1">
        <v>42577</v>
      </c>
      <c r="Q9686" t="s">
        <v>1553</v>
      </c>
    </row>
    <row r="9687" spans="1:17" x14ac:dyDescent="0.2">
      <c r="A9687">
        <v>20685</v>
      </c>
      <c r="B9687" t="s">
        <v>3326</v>
      </c>
      <c r="C9687" t="s">
        <v>1746</v>
      </c>
      <c r="D9687" t="s">
        <v>20214</v>
      </c>
      <c r="E9687" s="1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 s="1">
        <v>42610</v>
      </c>
      <c r="Q9687" t="s">
        <v>1553</v>
      </c>
    </row>
    <row r="9688" spans="1:17" x14ac:dyDescent="0.2">
      <c r="A9688">
        <v>20686</v>
      </c>
      <c r="B9688" t="s">
        <v>1875</v>
      </c>
      <c r="C9688" t="s">
        <v>1940</v>
      </c>
      <c r="D9688" t="s">
        <v>20216</v>
      </c>
      <c r="E9688" s="1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 s="1">
        <v>42587</v>
      </c>
      <c r="Q9688" t="s">
        <v>1559</v>
      </c>
    </row>
    <row r="9689" spans="1:17" x14ac:dyDescent="0.2">
      <c r="A9689">
        <v>20687</v>
      </c>
      <c r="B9689" t="s">
        <v>3956</v>
      </c>
      <c r="C9689" t="s">
        <v>2278</v>
      </c>
      <c r="D9689" t="s">
        <v>20218</v>
      </c>
      <c r="E9689" s="1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 s="1">
        <v>42670</v>
      </c>
      <c r="Q9689" t="s">
        <v>1559</v>
      </c>
    </row>
    <row r="9690" spans="1:17" x14ac:dyDescent="0.2">
      <c r="A9690">
        <v>20688</v>
      </c>
      <c r="B9690" t="s">
        <v>4477</v>
      </c>
      <c r="C9690" t="s">
        <v>2072</v>
      </c>
      <c r="D9690" t="s">
        <v>20220</v>
      </c>
      <c r="E9690" s="1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P9690" s="1"/>
      <c r="Q9690" t="s">
        <v>1559</v>
      </c>
    </row>
    <row r="9691" spans="1:17" x14ac:dyDescent="0.2">
      <c r="A9691">
        <v>20689</v>
      </c>
      <c r="B9691" t="s">
        <v>5775</v>
      </c>
      <c r="C9691" t="s">
        <v>3084</v>
      </c>
      <c r="D9691" t="s">
        <v>20221</v>
      </c>
      <c r="E9691" s="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 s="1">
        <v>42524</v>
      </c>
      <c r="Q9691" t="s">
        <v>1559</v>
      </c>
    </row>
    <row r="9692" spans="1:17" x14ac:dyDescent="0.2">
      <c r="A9692">
        <v>20690</v>
      </c>
      <c r="B9692" t="s">
        <v>3853</v>
      </c>
      <c r="C9692" t="s">
        <v>1556</v>
      </c>
      <c r="D9692" t="s">
        <v>20223</v>
      </c>
      <c r="E9692" s="1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 s="1">
        <v>42720</v>
      </c>
      <c r="Q9692" t="s">
        <v>1559</v>
      </c>
    </row>
    <row r="9693" spans="1:17" x14ac:dyDescent="0.2">
      <c r="A9693">
        <v>20691</v>
      </c>
      <c r="B9693" t="s">
        <v>2075</v>
      </c>
      <c r="C9693" t="s">
        <v>3316</v>
      </c>
      <c r="D9693" t="s">
        <v>20225</v>
      </c>
      <c r="E9693" s="1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 s="1">
        <v>42453</v>
      </c>
      <c r="Q9693" t="s">
        <v>1553</v>
      </c>
    </row>
    <row r="9694" spans="1:17" x14ac:dyDescent="0.2">
      <c r="A9694">
        <v>20692</v>
      </c>
      <c r="B9694" t="s">
        <v>4297</v>
      </c>
      <c r="C9694" t="s">
        <v>2496</v>
      </c>
      <c r="D9694" t="s">
        <v>20227</v>
      </c>
      <c r="E9694" s="1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 s="1">
        <v>42649</v>
      </c>
      <c r="Q9694" t="s">
        <v>1553</v>
      </c>
    </row>
    <row r="9695" spans="1:17" x14ac:dyDescent="0.2">
      <c r="A9695">
        <v>20693</v>
      </c>
      <c r="B9695" t="s">
        <v>2570</v>
      </c>
      <c r="C9695" t="s">
        <v>2287</v>
      </c>
      <c r="D9695" t="s">
        <v>20229</v>
      </c>
      <c r="E9695" s="1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 s="1">
        <v>42610</v>
      </c>
      <c r="Q9695" t="s">
        <v>1553</v>
      </c>
    </row>
    <row r="9696" spans="1:17" x14ac:dyDescent="0.2">
      <c r="A9696">
        <v>20694</v>
      </c>
      <c r="B9696" t="s">
        <v>1756</v>
      </c>
      <c r="C9696" t="s">
        <v>1849</v>
      </c>
      <c r="D9696" t="s">
        <v>20231</v>
      </c>
      <c r="E9696" s="1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 s="1">
        <v>42431</v>
      </c>
      <c r="Q9696" t="s">
        <v>1559</v>
      </c>
    </row>
    <row r="9697" spans="1:17" x14ac:dyDescent="0.2">
      <c r="A9697">
        <v>20695</v>
      </c>
      <c r="B9697" t="s">
        <v>3813</v>
      </c>
      <c r="C9697" t="s">
        <v>1883</v>
      </c>
      <c r="D9697" t="s">
        <v>20233</v>
      </c>
      <c r="E9697" s="1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 s="1">
        <v>42731</v>
      </c>
      <c r="Q9697" t="s">
        <v>1559</v>
      </c>
    </row>
    <row r="9698" spans="1:17" x14ac:dyDescent="0.2">
      <c r="A9698">
        <v>20696</v>
      </c>
      <c r="B9698" t="s">
        <v>1644</v>
      </c>
      <c r="C9698" t="s">
        <v>2529</v>
      </c>
      <c r="D9698" t="s">
        <v>20235</v>
      </c>
      <c r="E9698" s="1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 s="1">
        <v>42408</v>
      </c>
      <c r="Q9698" t="s">
        <v>1553</v>
      </c>
    </row>
    <row r="9699" spans="1:17" x14ac:dyDescent="0.2">
      <c r="A9699">
        <v>20697</v>
      </c>
      <c r="B9699" t="s">
        <v>4940</v>
      </c>
      <c r="C9699" t="s">
        <v>2780</v>
      </c>
      <c r="D9699" t="s">
        <v>20237</v>
      </c>
      <c r="E9699" s="1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 s="1">
        <v>42717</v>
      </c>
      <c r="Q9699" t="s">
        <v>1586</v>
      </c>
    </row>
    <row r="9700" spans="1:17" x14ac:dyDescent="0.2">
      <c r="A9700">
        <v>20698</v>
      </c>
      <c r="B9700" t="s">
        <v>2793</v>
      </c>
      <c r="C9700" t="s">
        <v>2984</v>
      </c>
      <c r="D9700" t="s">
        <v>20239</v>
      </c>
      <c r="E9700" s="1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 s="1">
        <v>42518</v>
      </c>
      <c r="Q9700" t="s">
        <v>1565</v>
      </c>
    </row>
    <row r="9701" spans="1:17" x14ac:dyDescent="0.2">
      <c r="A9701">
        <v>20699</v>
      </c>
      <c r="B9701" t="s">
        <v>1889</v>
      </c>
      <c r="C9701" t="s">
        <v>1623</v>
      </c>
      <c r="D9701" t="s">
        <v>20240</v>
      </c>
      <c r="E9701" s="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 s="1">
        <v>42587</v>
      </c>
      <c r="Q9701" t="s">
        <v>1553</v>
      </c>
    </row>
    <row r="9702" spans="1:17" x14ac:dyDescent="0.2">
      <c r="A9702">
        <v>20700</v>
      </c>
      <c r="B9702" t="s">
        <v>2051</v>
      </c>
      <c r="C9702" t="s">
        <v>2820</v>
      </c>
      <c r="D9702" t="s">
        <v>20241</v>
      </c>
      <c r="E9702" s="1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 s="1">
        <v>42587</v>
      </c>
      <c r="Q9702" t="s">
        <v>1559</v>
      </c>
    </row>
    <row r="9703" spans="1:17" x14ac:dyDescent="0.2">
      <c r="A9703">
        <v>20701</v>
      </c>
      <c r="B9703" t="s">
        <v>20242</v>
      </c>
      <c r="C9703" t="s">
        <v>1849</v>
      </c>
      <c r="D9703" t="s">
        <v>20243</v>
      </c>
      <c r="E9703" s="1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 s="1">
        <v>42610</v>
      </c>
      <c r="Q9703" t="s">
        <v>1553</v>
      </c>
    </row>
    <row r="9704" spans="1:17" x14ac:dyDescent="0.2">
      <c r="A9704">
        <v>20702</v>
      </c>
      <c r="B9704" t="s">
        <v>3778</v>
      </c>
      <c r="C9704" t="s">
        <v>1930</v>
      </c>
      <c r="D9704" t="s">
        <v>20245</v>
      </c>
      <c r="E9704" s="1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 s="1">
        <v>42572</v>
      </c>
      <c r="Q9704" t="s">
        <v>1553</v>
      </c>
    </row>
    <row r="9705" spans="1:17" x14ac:dyDescent="0.2">
      <c r="A9705">
        <v>20703</v>
      </c>
      <c r="B9705" t="s">
        <v>1648</v>
      </c>
      <c r="C9705" t="s">
        <v>609</v>
      </c>
      <c r="D9705" t="s">
        <v>20246</v>
      </c>
      <c r="E9705" s="1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 s="1">
        <v>42591</v>
      </c>
      <c r="Q9705" t="s">
        <v>1559</v>
      </c>
    </row>
    <row r="9706" spans="1:17" x14ac:dyDescent="0.2">
      <c r="A9706">
        <v>20704</v>
      </c>
      <c r="B9706" t="s">
        <v>4776</v>
      </c>
      <c r="C9706" t="s">
        <v>2159</v>
      </c>
      <c r="D9706" t="s">
        <v>20248</v>
      </c>
      <c r="E9706" s="1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 s="1">
        <v>42646</v>
      </c>
      <c r="Q9706" t="s">
        <v>1559</v>
      </c>
    </row>
    <row r="9707" spans="1:17" x14ac:dyDescent="0.2">
      <c r="A9707">
        <v>20705</v>
      </c>
      <c r="B9707" t="s">
        <v>3231</v>
      </c>
      <c r="C9707" t="s">
        <v>2119</v>
      </c>
      <c r="D9707" t="s">
        <v>20250</v>
      </c>
      <c r="E9707" s="1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 s="1">
        <v>42463</v>
      </c>
      <c r="Q9707" t="s">
        <v>1553</v>
      </c>
    </row>
    <row r="9708" spans="1:17" x14ac:dyDescent="0.2">
      <c r="A9708">
        <v>20706</v>
      </c>
      <c r="B9708" t="s">
        <v>2499</v>
      </c>
      <c r="C9708" t="s">
        <v>1694</v>
      </c>
      <c r="D9708" t="s">
        <v>20252</v>
      </c>
      <c r="E9708" s="1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 s="1">
        <v>42611</v>
      </c>
      <c r="Q9708" t="s">
        <v>1559</v>
      </c>
    </row>
    <row r="9709" spans="1:17" x14ac:dyDescent="0.2">
      <c r="A9709">
        <v>20707</v>
      </c>
      <c r="B9709" t="s">
        <v>2265</v>
      </c>
      <c r="C9709" t="s">
        <v>2328</v>
      </c>
      <c r="D9709" t="s">
        <v>20254</v>
      </c>
      <c r="E9709" s="1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 s="1">
        <v>42602</v>
      </c>
      <c r="Q9709" t="s">
        <v>1559</v>
      </c>
    </row>
    <row r="9710" spans="1:17" x14ac:dyDescent="0.2">
      <c r="A9710">
        <v>20708</v>
      </c>
      <c r="B9710" t="s">
        <v>2143</v>
      </c>
      <c r="C9710" t="s">
        <v>2392</v>
      </c>
      <c r="D9710" t="s">
        <v>20256</v>
      </c>
      <c r="E9710" s="1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 s="1">
        <v>42216</v>
      </c>
      <c r="Q9710" t="s">
        <v>1559</v>
      </c>
    </row>
    <row r="9711" spans="1:17" x14ac:dyDescent="0.2">
      <c r="A9711">
        <v>20709</v>
      </c>
      <c r="B9711" t="s">
        <v>3341</v>
      </c>
      <c r="C9711" t="s">
        <v>2271</v>
      </c>
      <c r="D9711" t="s">
        <v>20257</v>
      </c>
      <c r="E9711" s="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 s="1">
        <v>42588</v>
      </c>
      <c r="Q9711" t="s">
        <v>1553</v>
      </c>
    </row>
    <row r="9712" spans="1:17" x14ac:dyDescent="0.2">
      <c r="A9712">
        <v>20710</v>
      </c>
      <c r="B9712" t="s">
        <v>4858</v>
      </c>
      <c r="C9712" t="s">
        <v>1772</v>
      </c>
      <c r="D9712" t="s">
        <v>20259</v>
      </c>
      <c r="E9712" s="1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 s="1">
        <v>42034</v>
      </c>
      <c r="Q9712" t="s">
        <v>1546</v>
      </c>
    </row>
    <row r="9713" spans="1:17" x14ac:dyDescent="0.2">
      <c r="A9713">
        <v>20711</v>
      </c>
      <c r="B9713" t="s">
        <v>1693</v>
      </c>
      <c r="C9713" t="s">
        <v>2908</v>
      </c>
      <c r="D9713" t="s">
        <v>20260</v>
      </c>
      <c r="E9713" s="1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 s="1">
        <v>42062</v>
      </c>
      <c r="Q9713" t="s">
        <v>1546</v>
      </c>
    </row>
    <row r="9714" spans="1:17" x14ac:dyDescent="0.2">
      <c r="A9714">
        <v>20712</v>
      </c>
      <c r="B9714" t="s">
        <v>2402</v>
      </c>
      <c r="C9714" t="s">
        <v>1548</v>
      </c>
      <c r="D9714" t="s">
        <v>20262</v>
      </c>
      <c r="E9714" s="1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 s="1">
        <v>42055</v>
      </c>
      <c r="Q9714" t="s">
        <v>1546</v>
      </c>
    </row>
    <row r="9715" spans="1:17" x14ac:dyDescent="0.2">
      <c r="A9715">
        <v>20713</v>
      </c>
      <c r="B9715" t="s">
        <v>4630</v>
      </c>
      <c r="C9715" t="s">
        <v>2099</v>
      </c>
      <c r="D9715" t="s">
        <v>20264</v>
      </c>
      <c r="E9715" s="1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 s="1">
        <v>42056</v>
      </c>
      <c r="Q9715" t="s">
        <v>1546</v>
      </c>
    </row>
    <row r="9716" spans="1:17" x14ac:dyDescent="0.2">
      <c r="A9716">
        <v>20714</v>
      </c>
      <c r="B9716" t="s">
        <v>1739</v>
      </c>
      <c r="C9716" t="s">
        <v>1657</v>
      </c>
      <c r="D9716" t="s">
        <v>20265</v>
      </c>
      <c r="E9716" s="1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 s="1">
        <v>42442</v>
      </c>
      <c r="Q9716" t="s">
        <v>1553</v>
      </c>
    </row>
    <row r="9717" spans="1:17" x14ac:dyDescent="0.2">
      <c r="A9717">
        <v>20715</v>
      </c>
      <c r="B9717" t="s">
        <v>2477</v>
      </c>
      <c r="C9717" t="s">
        <v>1965</v>
      </c>
      <c r="D9717" t="s">
        <v>20266</v>
      </c>
      <c r="E9717" s="1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 s="1">
        <v>42591</v>
      </c>
      <c r="Q9717" t="s">
        <v>1553</v>
      </c>
    </row>
    <row r="9718" spans="1:17" x14ac:dyDescent="0.2">
      <c r="A9718">
        <v>20716</v>
      </c>
      <c r="B9718" t="s">
        <v>4147</v>
      </c>
      <c r="C9718" t="s">
        <v>1842</v>
      </c>
      <c r="D9718" t="s">
        <v>20268</v>
      </c>
      <c r="E9718" s="1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 s="1">
        <v>42129</v>
      </c>
      <c r="Q9718" t="s">
        <v>1553</v>
      </c>
    </row>
    <row r="9719" spans="1:17" x14ac:dyDescent="0.2">
      <c r="A9719">
        <v>20717</v>
      </c>
      <c r="B9719" t="s">
        <v>5260</v>
      </c>
      <c r="C9719" t="s">
        <v>7243</v>
      </c>
      <c r="D9719" t="s">
        <v>20270</v>
      </c>
      <c r="E9719" s="1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 s="1">
        <v>42061</v>
      </c>
      <c r="Q9719" t="s">
        <v>1546</v>
      </c>
    </row>
    <row r="9720" spans="1:17" x14ac:dyDescent="0.2">
      <c r="A9720">
        <v>20718</v>
      </c>
      <c r="B9720" t="s">
        <v>2372</v>
      </c>
      <c r="C9720" t="s">
        <v>1571</v>
      </c>
      <c r="D9720" t="s">
        <v>20272</v>
      </c>
      <c r="E9720" s="1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 s="1">
        <v>42062</v>
      </c>
      <c r="Q9720" t="s">
        <v>1559</v>
      </c>
    </row>
    <row r="9721" spans="1:17" x14ac:dyDescent="0.2">
      <c r="A9721">
        <v>20719</v>
      </c>
      <c r="B9721" t="s">
        <v>2219</v>
      </c>
      <c r="C9721" t="s">
        <v>1575</v>
      </c>
      <c r="D9721" t="s">
        <v>20274</v>
      </c>
      <c r="E9721" s="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 s="1">
        <v>42145</v>
      </c>
      <c r="Q9721" t="s">
        <v>1546</v>
      </c>
    </row>
    <row r="9722" spans="1:17" x14ac:dyDescent="0.2">
      <c r="A9722">
        <v>20720</v>
      </c>
      <c r="B9722" t="s">
        <v>10039</v>
      </c>
      <c r="C9722" t="s">
        <v>2959</v>
      </c>
      <c r="D9722" t="s">
        <v>20276</v>
      </c>
      <c r="E9722" s="1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 s="1">
        <v>42134</v>
      </c>
      <c r="Q9722" t="s">
        <v>1559</v>
      </c>
    </row>
    <row r="9723" spans="1:17" x14ac:dyDescent="0.2">
      <c r="A9723">
        <v>20721</v>
      </c>
      <c r="B9723" t="s">
        <v>2309</v>
      </c>
      <c r="C9723" t="s">
        <v>2287</v>
      </c>
      <c r="D9723" t="s">
        <v>20277</v>
      </c>
      <c r="E9723" s="1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 s="1">
        <v>42592</v>
      </c>
      <c r="Q9723" t="s">
        <v>1546</v>
      </c>
    </row>
    <row r="9724" spans="1:17" x14ac:dyDescent="0.2">
      <c r="A9724">
        <v>20722</v>
      </c>
      <c r="B9724" t="s">
        <v>5391</v>
      </c>
      <c r="C9724" t="s">
        <v>1830</v>
      </c>
      <c r="D9724" t="s">
        <v>20279</v>
      </c>
      <c r="E9724" s="1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 s="1">
        <v>42185</v>
      </c>
      <c r="Q9724" t="s">
        <v>1546</v>
      </c>
    </row>
    <row r="9725" spans="1:17" x14ac:dyDescent="0.2">
      <c r="A9725">
        <v>20723</v>
      </c>
      <c r="B9725" t="s">
        <v>1911</v>
      </c>
      <c r="C9725" t="s">
        <v>1561</v>
      </c>
      <c r="D9725" t="s">
        <v>20280</v>
      </c>
      <c r="E9725" s="1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 s="1">
        <v>42572</v>
      </c>
      <c r="Q9725" t="s">
        <v>1546</v>
      </c>
    </row>
    <row r="9726" spans="1:17" x14ac:dyDescent="0.2">
      <c r="A9726">
        <v>20724</v>
      </c>
      <c r="B9726" t="s">
        <v>1693</v>
      </c>
      <c r="C9726" t="s">
        <v>2399</v>
      </c>
      <c r="D9726" t="s">
        <v>20282</v>
      </c>
      <c r="E9726" s="1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 s="1">
        <v>42576</v>
      </c>
      <c r="Q9726" t="s">
        <v>1546</v>
      </c>
    </row>
    <row r="9727" spans="1:17" x14ac:dyDescent="0.2">
      <c r="A9727">
        <v>20725</v>
      </c>
      <c r="B9727" t="s">
        <v>1829</v>
      </c>
      <c r="C9727" t="s">
        <v>2237</v>
      </c>
      <c r="D9727" t="s">
        <v>20283</v>
      </c>
      <c r="E9727" s="1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 s="1">
        <v>42721</v>
      </c>
      <c r="Q9727" t="s">
        <v>1546</v>
      </c>
    </row>
    <row r="9728" spans="1:17" x14ac:dyDescent="0.2">
      <c r="A9728">
        <v>20726</v>
      </c>
      <c r="B9728" t="s">
        <v>2002</v>
      </c>
      <c r="C9728" t="s">
        <v>2237</v>
      </c>
      <c r="D9728" t="s">
        <v>20285</v>
      </c>
      <c r="E9728" s="1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 s="1">
        <v>42171</v>
      </c>
      <c r="Q9728" t="s">
        <v>1559</v>
      </c>
    </row>
    <row r="9729" spans="1:17" x14ac:dyDescent="0.2">
      <c r="A9729">
        <v>20727</v>
      </c>
      <c r="B9729" t="s">
        <v>2468</v>
      </c>
      <c r="C9729" t="s">
        <v>1838</v>
      </c>
      <c r="D9729" t="s">
        <v>20287</v>
      </c>
      <c r="E9729" s="1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 s="1">
        <v>42695</v>
      </c>
      <c r="Q9729" t="s">
        <v>1553</v>
      </c>
    </row>
    <row r="9730" spans="1:17" x14ac:dyDescent="0.2">
      <c r="A9730">
        <v>20728</v>
      </c>
      <c r="B9730" t="s">
        <v>1911</v>
      </c>
      <c r="C9730" t="s">
        <v>1944</v>
      </c>
      <c r="D9730" t="s">
        <v>20289</v>
      </c>
      <c r="E9730" s="1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 s="1">
        <v>42528</v>
      </c>
      <c r="Q9730" t="s">
        <v>1546</v>
      </c>
    </row>
    <row r="9731" spans="1:17" x14ac:dyDescent="0.2">
      <c r="A9731">
        <v>20729</v>
      </c>
      <c r="B9731" t="s">
        <v>1907</v>
      </c>
      <c r="C9731" t="s">
        <v>1789</v>
      </c>
      <c r="D9731" t="s">
        <v>20291</v>
      </c>
      <c r="E9731" s="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 s="1">
        <v>42543</v>
      </c>
      <c r="Q9731" t="s">
        <v>1553</v>
      </c>
    </row>
    <row r="9732" spans="1:17" x14ac:dyDescent="0.2">
      <c r="A9732">
        <v>20730</v>
      </c>
      <c r="B9732" t="s">
        <v>3574</v>
      </c>
      <c r="C9732" t="s">
        <v>2673</v>
      </c>
      <c r="D9732" t="s">
        <v>20292</v>
      </c>
      <c r="E9732" s="1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 s="1">
        <v>42526</v>
      </c>
      <c r="Q9732" t="s">
        <v>1546</v>
      </c>
    </row>
    <row r="9733" spans="1:17" x14ac:dyDescent="0.2">
      <c r="A9733">
        <v>20731</v>
      </c>
      <c r="B9733" t="s">
        <v>2857</v>
      </c>
      <c r="C9733" t="s">
        <v>6432</v>
      </c>
      <c r="D9733" t="s">
        <v>20294</v>
      </c>
      <c r="E9733" s="1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 s="1">
        <v>42461</v>
      </c>
      <c r="Q9733" t="s">
        <v>1546</v>
      </c>
    </row>
    <row r="9734" spans="1:17" x14ac:dyDescent="0.2">
      <c r="A9734">
        <v>20732</v>
      </c>
      <c r="B9734" t="s">
        <v>3813</v>
      </c>
      <c r="C9734" t="s">
        <v>1600</v>
      </c>
      <c r="D9734" t="s">
        <v>20296</v>
      </c>
      <c r="E9734" s="1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 s="1">
        <v>42435</v>
      </c>
      <c r="Q9734" t="s">
        <v>1553</v>
      </c>
    </row>
    <row r="9735" spans="1:17" x14ac:dyDescent="0.2">
      <c r="A9735">
        <v>20733</v>
      </c>
      <c r="B9735" t="s">
        <v>3125</v>
      </c>
      <c r="C9735" t="s">
        <v>1834</v>
      </c>
      <c r="D9735" t="s">
        <v>20297</v>
      </c>
      <c r="E9735" s="1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 s="1">
        <v>42516</v>
      </c>
      <c r="Q9735" t="s">
        <v>1553</v>
      </c>
    </row>
    <row r="9736" spans="1:17" x14ac:dyDescent="0.2">
      <c r="A9736">
        <v>20734</v>
      </c>
      <c r="B9736" t="s">
        <v>2181</v>
      </c>
      <c r="C9736" t="s">
        <v>1876</v>
      </c>
      <c r="D9736" t="s">
        <v>20298</v>
      </c>
      <c r="E9736" s="1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 s="1">
        <v>42519</v>
      </c>
      <c r="Q9736" t="s">
        <v>1553</v>
      </c>
    </row>
    <row r="9737" spans="1:17" x14ac:dyDescent="0.2">
      <c r="A9737">
        <v>20735</v>
      </c>
      <c r="B9737" t="s">
        <v>4361</v>
      </c>
      <c r="C9737" t="s">
        <v>2212</v>
      </c>
      <c r="D9737" t="s">
        <v>20300</v>
      </c>
      <c r="E9737" s="1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 s="1">
        <v>42598</v>
      </c>
      <c r="Q9737" t="s">
        <v>1546</v>
      </c>
    </row>
    <row r="9738" spans="1:17" x14ac:dyDescent="0.2">
      <c r="A9738">
        <v>20736</v>
      </c>
      <c r="B9738" t="s">
        <v>2306</v>
      </c>
      <c r="C9738" t="s">
        <v>2165</v>
      </c>
      <c r="D9738" t="s">
        <v>20301</v>
      </c>
      <c r="E9738" s="1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 s="1">
        <v>42195</v>
      </c>
      <c r="Q9738" t="s">
        <v>1546</v>
      </c>
    </row>
    <row r="9739" spans="1:17" x14ac:dyDescent="0.2">
      <c r="A9739">
        <v>20737</v>
      </c>
      <c r="B9739" t="s">
        <v>1554</v>
      </c>
      <c r="C9739" t="s">
        <v>2044</v>
      </c>
      <c r="D9739" t="s">
        <v>20303</v>
      </c>
      <c r="E9739" s="1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P9739" s="1"/>
      <c r="Q9739" t="s">
        <v>1546</v>
      </c>
    </row>
    <row r="9740" spans="1:17" x14ac:dyDescent="0.2">
      <c r="A9740">
        <v>20738</v>
      </c>
      <c r="B9740" t="s">
        <v>4111</v>
      </c>
      <c r="C9740" t="s">
        <v>2413</v>
      </c>
      <c r="D9740" t="s">
        <v>20305</v>
      </c>
      <c r="E9740" s="1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 s="1">
        <v>42643</v>
      </c>
      <c r="Q9740" t="s">
        <v>1553</v>
      </c>
    </row>
    <row r="9741" spans="1:17" x14ac:dyDescent="0.2">
      <c r="A9741">
        <v>20739</v>
      </c>
      <c r="B9741" t="s">
        <v>3448</v>
      </c>
      <c r="C9741" t="s">
        <v>1720</v>
      </c>
      <c r="D9741" t="s">
        <v>20306</v>
      </c>
      <c r="E9741" s="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 s="1">
        <v>42440</v>
      </c>
      <c r="Q9741" t="s">
        <v>1546</v>
      </c>
    </row>
    <row r="9742" spans="1:17" x14ac:dyDescent="0.2">
      <c r="A9742">
        <v>20740</v>
      </c>
      <c r="B9742" t="s">
        <v>4123</v>
      </c>
      <c r="C9742" t="s">
        <v>3292</v>
      </c>
      <c r="D9742" t="s">
        <v>20308</v>
      </c>
      <c r="E9742" s="1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 s="1">
        <v>42554</v>
      </c>
      <c r="Q9742" t="s">
        <v>1553</v>
      </c>
    </row>
    <row r="9743" spans="1:17" x14ac:dyDescent="0.2">
      <c r="A9743">
        <v>20741</v>
      </c>
      <c r="B9743" t="s">
        <v>2147</v>
      </c>
      <c r="C9743" t="s">
        <v>2251</v>
      </c>
      <c r="D9743" t="s">
        <v>20310</v>
      </c>
      <c r="E9743" s="1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 s="1">
        <v>42486</v>
      </c>
      <c r="Q9743" t="s">
        <v>1546</v>
      </c>
    </row>
    <row r="9744" spans="1:17" x14ac:dyDescent="0.2">
      <c r="A9744">
        <v>20742</v>
      </c>
      <c r="B9744" t="s">
        <v>3039</v>
      </c>
      <c r="C9744" t="s">
        <v>2328</v>
      </c>
      <c r="D9744" t="s">
        <v>20311</v>
      </c>
      <c r="E9744" s="1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 s="1">
        <v>42650</v>
      </c>
      <c r="Q9744" t="s">
        <v>1553</v>
      </c>
    </row>
    <row r="9745" spans="1:17" x14ac:dyDescent="0.2">
      <c r="A9745">
        <v>20743</v>
      </c>
      <c r="B9745" t="s">
        <v>4278</v>
      </c>
      <c r="C9745" t="s">
        <v>2165</v>
      </c>
      <c r="D9745" t="s">
        <v>20312</v>
      </c>
      <c r="E9745" s="1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 s="1">
        <v>42676</v>
      </c>
      <c r="Q9745" t="s">
        <v>1553</v>
      </c>
    </row>
    <row r="9746" spans="1:17" x14ac:dyDescent="0.2">
      <c r="A9746">
        <v>20744</v>
      </c>
      <c r="B9746" t="s">
        <v>1719</v>
      </c>
      <c r="C9746" t="s">
        <v>2155</v>
      </c>
      <c r="D9746" t="s">
        <v>20314</v>
      </c>
      <c r="E9746" s="1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 s="1">
        <v>42712</v>
      </c>
      <c r="Q9746" t="s">
        <v>1553</v>
      </c>
    </row>
    <row r="9747" spans="1:17" x14ac:dyDescent="0.2">
      <c r="A9747">
        <v>20745</v>
      </c>
      <c r="B9747" t="s">
        <v>3326</v>
      </c>
      <c r="C9747" t="s">
        <v>1764</v>
      </c>
      <c r="D9747" t="s">
        <v>20316</v>
      </c>
      <c r="E9747" s="1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 s="1">
        <v>42504</v>
      </c>
      <c r="Q9747" t="s">
        <v>1546</v>
      </c>
    </row>
    <row r="9748" spans="1:17" x14ac:dyDescent="0.2">
      <c r="A9748">
        <v>20746</v>
      </c>
      <c r="B9748" t="s">
        <v>4574</v>
      </c>
      <c r="C9748" t="s">
        <v>1556</v>
      </c>
      <c r="D9748" t="s">
        <v>20317</v>
      </c>
      <c r="E9748" s="1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 s="1">
        <v>42458</v>
      </c>
      <c r="Q9748" t="s">
        <v>1546</v>
      </c>
    </row>
    <row r="9749" spans="1:17" x14ac:dyDescent="0.2">
      <c r="A9749">
        <v>20747</v>
      </c>
      <c r="B9749" t="s">
        <v>2612</v>
      </c>
      <c r="C9749" t="s">
        <v>2010</v>
      </c>
      <c r="D9749" t="s">
        <v>20318</v>
      </c>
      <c r="E9749" s="1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 s="1">
        <v>42710</v>
      </c>
      <c r="Q9749" t="s">
        <v>1553</v>
      </c>
    </row>
    <row r="9750" spans="1:17" x14ac:dyDescent="0.2">
      <c r="A9750">
        <v>20748</v>
      </c>
      <c r="B9750" t="s">
        <v>2199</v>
      </c>
      <c r="C9750" t="s">
        <v>5241</v>
      </c>
      <c r="D9750" t="s">
        <v>20320</v>
      </c>
      <c r="E9750" s="1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 s="1">
        <v>42478</v>
      </c>
      <c r="Q9750" t="s">
        <v>1546</v>
      </c>
    </row>
    <row r="9751" spans="1:17" x14ac:dyDescent="0.2">
      <c r="A9751">
        <v>20749</v>
      </c>
      <c r="B9751" t="s">
        <v>3087</v>
      </c>
      <c r="C9751" t="s">
        <v>2056</v>
      </c>
      <c r="D9751" t="s">
        <v>20321</v>
      </c>
      <c r="E9751" s="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 s="1">
        <v>42705</v>
      </c>
      <c r="Q9751" t="s">
        <v>1559</v>
      </c>
    </row>
    <row r="9752" spans="1:17" x14ac:dyDescent="0.2">
      <c r="A9752">
        <v>20750</v>
      </c>
      <c r="B9752" t="s">
        <v>3062</v>
      </c>
      <c r="C9752" t="s">
        <v>1637</v>
      </c>
      <c r="D9752" t="s">
        <v>20323</v>
      </c>
      <c r="E9752" s="1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 s="1">
        <v>42606</v>
      </c>
      <c r="Q9752" t="s">
        <v>1553</v>
      </c>
    </row>
    <row r="9753" spans="1:17" x14ac:dyDescent="0.2">
      <c r="A9753">
        <v>20751</v>
      </c>
      <c r="B9753" t="s">
        <v>2992</v>
      </c>
      <c r="C9753" t="s">
        <v>2620</v>
      </c>
      <c r="D9753" t="s">
        <v>20325</v>
      </c>
      <c r="E9753" s="1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 s="1">
        <v>42719</v>
      </c>
      <c r="Q9753" t="s">
        <v>1546</v>
      </c>
    </row>
    <row r="9754" spans="1:17" x14ac:dyDescent="0.2">
      <c r="A9754">
        <v>20752</v>
      </c>
      <c r="B9754" t="s">
        <v>2465</v>
      </c>
      <c r="C9754" t="s">
        <v>1728</v>
      </c>
      <c r="D9754" t="s">
        <v>20327</v>
      </c>
      <c r="E9754" s="1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 s="1">
        <v>42656</v>
      </c>
      <c r="Q9754" t="s">
        <v>1553</v>
      </c>
    </row>
    <row r="9755" spans="1:17" x14ac:dyDescent="0.2">
      <c r="A9755">
        <v>20753</v>
      </c>
      <c r="B9755" t="s">
        <v>2060</v>
      </c>
      <c r="C9755" t="s">
        <v>2413</v>
      </c>
      <c r="D9755" t="s">
        <v>20328</v>
      </c>
      <c r="E9755" s="1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 s="1">
        <v>42727</v>
      </c>
      <c r="Q9755" t="s">
        <v>1546</v>
      </c>
    </row>
    <row r="9756" spans="1:17" x14ac:dyDescent="0.2">
      <c r="A9756">
        <v>20754</v>
      </c>
      <c r="B9756" t="s">
        <v>1605</v>
      </c>
      <c r="C9756" t="s">
        <v>1890</v>
      </c>
      <c r="D9756" t="s">
        <v>20330</v>
      </c>
      <c r="E9756" s="1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 s="1">
        <v>42615</v>
      </c>
      <c r="Q9756" t="s">
        <v>1546</v>
      </c>
    </row>
    <row r="9757" spans="1:17" x14ac:dyDescent="0.2">
      <c r="A9757">
        <v>20755</v>
      </c>
      <c r="B9757" t="s">
        <v>4111</v>
      </c>
      <c r="C9757" t="s">
        <v>1760</v>
      </c>
      <c r="D9757" t="s">
        <v>20331</v>
      </c>
      <c r="E9757" s="1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 s="1">
        <v>42600</v>
      </c>
      <c r="Q9757" t="s">
        <v>1553</v>
      </c>
    </row>
    <row r="9758" spans="1:17" x14ac:dyDescent="0.2">
      <c r="A9758">
        <v>20756</v>
      </c>
      <c r="B9758" t="s">
        <v>2051</v>
      </c>
      <c r="C9758" t="s">
        <v>2044</v>
      </c>
      <c r="D9758" t="s">
        <v>20333</v>
      </c>
      <c r="E9758" s="1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 s="1">
        <v>42619</v>
      </c>
      <c r="Q9758" t="s">
        <v>1553</v>
      </c>
    </row>
    <row r="9759" spans="1:17" x14ac:dyDescent="0.2">
      <c r="A9759">
        <v>20757</v>
      </c>
      <c r="B9759" t="s">
        <v>2254</v>
      </c>
      <c r="C9759" t="s">
        <v>1746</v>
      </c>
      <c r="D9759" t="s">
        <v>20335</v>
      </c>
      <c r="E9759" s="1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P9759" s="1"/>
      <c r="Q9759" t="s">
        <v>1553</v>
      </c>
    </row>
    <row r="9760" spans="1:17" x14ac:dyDescent="0.2">
      <c r="A9760">
        <v>20758</v>
      </c>
      <c r="B9760" t="s">
        <v>1715</v>
      </c>
      <c r="C9760" t="s">
        <v>2244</v>
      </c>
      <c r="D9760" t="s">
        <v>20337</v>
      </c>
      <c r="E9760" s="1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 s="1">
        <v>42481</v>
      </c>
      <c r="Q9760" t="s">
        <v>1546</v>
      </c>
    </row>
    <row r="9761" spans="1:17" x14ac:dyDescent="0.2">
      <c r="A9761">
        <v>20759</v>
      </c>
      <c r="B9761" t="s">
        <v>5724</v>
      </c>
      <c r="C9761" t="s">
        <v>1830</v>
      </c>
      <c r="D9761" t="s">
        <v>20339</v>
      </c>
      <c r="E9761" s="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 s="1">
        <v>42543</v>
      </c>
      <c r="Q9761" t="s">
        <v>1553</v>
      </c>
    </row>
    <row r="9762" spans="1:17" x14ac:dyDescent="0.2">
      <c r="A9762">
        <v>20760</v>
      </c>
      <c r="B9762" t="s">
        <v>2175</v>
      </c>
      <c r="C9762" t="s">
        <v>2148</v>
      </c>
      <c r="D9762" t="s">
        <v>20341</v>
      </c>
      <c r="E9762" s="1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 s="1">
        <v>42681</v>
      </c>
      <c r="Q9762" t="s">
        <v>1546</v>
      </c>
    </row>
    <row r="9763" spans="1:17" x14ac:dyDescent="0.2">
      <c r="A9763">
        <v>20761</v>
      </c>
      <c r="B9763" t="s">
        <v>2079</v>
      </c>
      <c r="C9763" t="s">
        <v>1604</v>
      </c>
      <c r="D9763" t="s">
        <v>20343</v>
      </c>
      <c r="E9763" s="1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 s="1">
        <v>42508</v>
      </c>
      <c r="Q9763" t="s">
        <v>1546</v>
      </c>
    </row>
    <row r="9764" spans="1:17" x14ac:dyDescent="0.2">
      <c r="A9764">
        <v>20762</v>
      </c>
      <c r="B9764" t="s">
        <v>1701</v>
      </c>
      <c r="C9764" t="s">
        <v>1637</v>
      </c>
      <c r="D9764" t="s">
        <v>20345</v>
      </c>
      <c r="E9764" s="1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 s="1">
        <v>42721</v>
      </c>
      <c r="Q9764" t="s">
        <v>1546</v>
      </c>
    </row>
    <row r="9765" spans="1:17" x14ac:dyDescent="0.2">
      <c r="A9765">
        <v>20763</v>
      </c>
      <c r="B9765" t="s">
        <v>1875</v>
      </c>
      <c r="C9765" t="s">
        <v>1720</v>
      </c>
      <c r="D9765" t="s">
        <v>20346</v>
      </c>
      <c r="E9765" s="1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 s="1">
        <v>42542</v>
      </c>
      <c r="Q9765" t="s">
        <v>1546</v>
      </c>
    </row>
    <row r="9766" spans="1:17" x14ac:dyDescent="0.2">
      <c r="A9766">
        <v>20764</v>
      </c>
      <c r="B9766" t="s">
        <v>2465</v>
      </c>
      <c r="C9766" t="s">
        <v>2060</v>
      </c>
      <c r="D9766" t="s">
        <v>20348</v>
      </c>
      <c r="E9766" s="1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 s="1">
        <v>42508</v>
      </c>
      <c r="Q9766" t="s">
        <v>1553</v>
      </c>
    </row>
    <row r="9767" spans="1:17" x14ac:dyDescent="0.2">
      <c r="A9767">
        <v>20765</v>
      </c>
      <c r="B9767" t="s">
        <v>1619</v>
      </c>
      <c r="C9767" t="s">
        <v>1760</v>
      </c>
      <c r="D9767" t="s">
        <v>20350</v>
      </c>
      <c r="E9767" s="1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 s="1">
        <v>42595</v>
      </c>
      <c r="Q9767" t="s">
        <v>1546</v>
      </c>
    </row>
    <row r="9768" spans="1:17" x14ac:dyDescent="0.2">
      <c r="A9768">
        <v>20766</v>
      </c>
      <c r="B9768" t="s">
        <v>2283</v>
      </c>
      <c r="C9768" t="s">
        <v>2056</v>
      </c>
      <c r="D9768" t="s">
        <v>20352</v>
      </c>
      <c r="E9768" s="1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 s="1">
        <v>42459</v>
      </c>
      <c r="Q9768" t="s">
        <v>1553</v>
      </c>
    </row>
    <row r="9769" spans="1:17" x14ac:dyDescent="0.2">
      <c r="A9769">
        <v>20767</v>
      </c>
      <c r="B9769" t="s">
        <v>5510</v>
      </c>
      <c r="C9769" t="s">
        <v>2175</v>
      </c>
      <c r="D9769" t="s">
        <v>20354</v>
      </c>
      <c r="E9769" s="1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 s="1">
        <v>42641</v>
      </c>
      <c r="Q9769" t="s">
        <v>1546</v>
      </c>
    </row>
    <row r="9770" spans="1:17" x14ac:dyDescent="0.2">
      <c r="A9770">
        <v>20768</v>
      </c>
      <c r="B9770" t="s">
        <v>2320</v>
      </c>
      <c r="C9770" t="s">
        <v>1736</v>
      </c>
      <c r="D9770" t="s">
        <v>20356</v>
      </c>
      <c r="E9770" s="1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 s="1">
        <v>42635</v>
      </c>
      <c r="Q9770" t="s">
        <v>1546</v>
      </c>
    </row>
    <row r="9771" spans="1:17" x14ac:dyDescent="0.2">
      <c r="A9771">
        <v>20769</v>
      </c>
      <c r="B9771" t="s">
        <v>5950</v>
      </c>
      <c r="C9771" t="s">
        <v>2244</v>
      </c>
      <c r="D9771" t="s">
        <v>20357</v>
      </c>
      <c r="E9771" s="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 s="1">
        <v>42504</v>
      </c>
      <c r="Q9771" t="s">
        <v>1553</v>
      </c>
    </row>
    <row r="9772" spans="1:17" x14ac:dyDescent="0.2">
      <c r="A9772">
        <v>20770</v>
      </c>
      <c r="B9772" t="s">
        <v>3662</v>
      </c>
      <c r="C9772" t="s">
        <v>2722</v>
      </c>
      <c r="D9772" t="s">
        <v>20359</v>
      </c>
      <c r="E9772" s="1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 s="1">
        <v>42687</v>
      </c>
      <c r="Q9772" t="s">
        <v>1546</v>
      </c>
    </row>
    <row r="9773" spans="1:17" x14ac:dyDescent="0.2">
      <c r="A9773">
        <v>20771</v>
      </c>
      <c r="B9773" t="s">
        <v>4253</v>
      </c>
      <c r="C9773" t="s">
        <v>1649</v>
      </c>
      <c r="D9773" t="s">
        <v>20360</v>
      </c>
      <c r="E9773" s="1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 s="1">
        <v>42685</v>
      </c>
      <c r="Q9773" t="s">
        <v>1546</v>
      </c>
    </row>
    <row r="9774" spans="1:17" x14ac:dyDescent="0.2">
      <c r="A9774">
        <v>20772</v>
      </c>
      <c r="B9774" t="s">
        <v>2027</v>
      </c>
      <c r="C9774" t="s">
        <v>1704</v>
      </c>
      <c r="D9774" t="s">
        <v>20362</v>
      </c>
      <c r="E9774" s="1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P9774" s="1"/>
      <c r="Q9774" t="s">
        <v>1546</v>
      </c>
    </row>
    <row r="9775" spans="1:17" x14ac:dyDescent="0.2">
      <c r="A9775">
        <v>20773</v>
      </c>
      <c r="B9775" t="s">
        <v>2292</v>
      </c>
      <c r="C9775" t="s">
        <v>2159</v>
      </c>
      <c r="D9775" t="s">
        <v>20363</v>
      </c>
      <c r="E9775" s="1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 s="1">
        <v>42713</v>
      </c>
      <c r="Q9775" t="s">
        <v>1553</v>
      </c>
    </row>
    <row r="9776" spans="1:17" x14ac:dyDescent="0.2">
      <c r="A9776">
        <v>20774</v>
      </c>
      <c r="B9776" t="s">
        <v>6596</v>
      </c>
      <c r="C9776" t="s">
        <v>2284</v>
      </c>
      <c r="D9776" t="s">
        <v>20365</v>
      </c>
      <c r="E9776" s="1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 s="1">
        <v>42650</v>
      </c>
      <c r="Q9776" t="s">
        <v>1546</v>
      </c>
    </row>
    <row r="9777" spans="1:17" x14ac:dyDescent="0.2">
      <c r="A9777">
        <v>20775</v>
      </c>
      <c r="B9777" t="s">
        <v>4714</v>
      </c>
      <c r="C9777" t="s">
        <v>3762</v>
      </c>
      <c r="D9777" t="s">
        <v>20367</v>
      </c>
      <c r="E9777" s="1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P9777" s="1"/>
      <c r="Q9777" t="s">
        <v>1553</v>
      </c>
    </row>
    <row r="9778" spans="1:17" x14ac:dyDescent="0.2">
      <c r="A9778">
        <v>20776</v>
      </c>
      <c r="B9778" t="s">
        <v>2499</v>
      </c>
      <c r="C9778" t="s">
        <v>2028</v>
      </c>
      <c r="D9778" t="s">
        <v>20368</v>
      </c>
      <c r="E9778" s="1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 s="1">
        <v>42509</v>
      </c>
      <c r="Q9778" t="s">
        <v>1553</v>
      </c>
    </row>
    <row r="9779" spans="1:17" x14ac:dyDescent="0.2">
      <c r="A9779">
        <v>20777</v>
      </c>
      <c r="B9779" t="s">
        <v>2703</v>
      </c>
      <c r="C9779" t="s">
        <v>3292</v>
      </c>
      <c r="D9779" t="s">
        <v>20370</v>
      </c>
      <c r="E9779" s="1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P9779" s="1"/>
      <c r="Q9779" t="s">
        <v>1546</v>
      </c>
    </row>
    <row r="9780" spans="1:17" x14ac:dyDescent="0.2">
      <c r="A9780">
        <v>20778</v>
      </c>
      <c r="B9780" t="s">
        <v>1648</v>
      </c>
      <c r="C9780" t="s">
        <v>2072</v>
      </c>
      <c r="D9780" t="s">
        <v>20371</v>
      </c>
      <c r="E9780" s="1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 s="1">
        <v>42733</v>
      </c>
      <c r="Q9780" t="s">
        <v>1546</v>
      </c>
    </row>
    <row r="9781" spans="1:17" x14ac:dyDescent="0.2">
      <c r="A9781">
        <v>20779</v>
      </c>
      <c r="B9781" t="s">
        <v>2118</v>
      </c>
      <c r="C9781" t="s">
        <v>1652</v>
      </c>
      <c r="D9781" t="s">
        <v>20373</v>
      </c>
      <c r="E9781" s="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 s="1">
        <v>42420</v>
      </c>
      <c r="Q9781" t="s">
        <v>1553</v>
      </c>
    </row>
    <row r="9782" spans="1:17" x14ac:dyDescent="0.2">
      <c r="A9782">
        <v>20780</v>
      </c>
      <c r="B9782" t="s">
        <v>8388</v>
      </c>
      <c r="C9782" t="s">
        <v>609</v>
      </c>
      <c r="D9782" t="s">
        <v>20375</v>
      </c>
      <c r="E9782" s="1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 s="1">
        <v>42571</v>
      </c>
      <c r="Q9782" t="s">
        <v>1546</v>
      </c>
    </row>
    <row r="9783" spans="1:17" x14ac:dyDescent="0.2">
      <c r="A9783">
        <v>20781</v>
      </c>
      <c r="B9783" t="s">
        <v>4184</v>
      </c>
      <c r="C9783" t="s">
        <v>2202</v>
      </c>
      <c r="D9783" t="s">
        <v>20377</v>
      </c>
      <c r="E9783" s="1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 s="1">
        <v>42635</v>
      </c>
      <c r="Q9783" t="s">
        <v>1546</v>
      </c>
    </row>
    <row r="9784" spans="1:17" x14ac:dyDescent="0.2">
      <c r="A9784">
        <v>20782</v>
      </c>
      <c r="B9784" t="s">
        <v>1752</v>
      </c>
      <c r="C9784" t="s">
        <v>1838</v>
      </c>
      <c r="D9784" t="s">
        <v>20379</v>
      </c>
      <c r="E9784" s="1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 s="1">
        <v>42626</v>
      </c>
      <c r="Q9784" t="s">
        <v>1553</v>
      </c>
    </row>
    <row r="9785" spans="1:17" x14ac:dyDescent="0.2">
      <c r="A9785">
        <v>20783</v>
      </c>
      <c r="B9785" t="s">
        <v>1719</v>
      </c>
      <c r="C9785" t="s">
        <v>2416</v>
      </c>
      <c r="D9785" t="s">
        <v>20380</v>
      </c>
      <c r="E9785" s="1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 s="1">
        <v>42700</v>
      </c>
      <c r="Q9785" t="s">
        <v>1546</v>
      </c>
    </row>
    <row r="9786" spans="1:17" x14ac:dyDescent="0.2">
      <c r="A9786">
        <v>20784</v>
      </c>
      <c r="B9786" t="s">
        <v>2075</v>
      </c>
      <c r="C9786" t="s">
        <v>1600</v>
      </c>
      <c r="D9786" t="s">
        <v>20382</v>
      </c>
      <c r="E9786" s="1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P9786" s="1"/>
      <c r="Q9786" t="s">
        <v>1546</v>
      </c>
    </row>
    <row r="9787" spans="1:17" x14ac:dyDescent="0.2">
      <c r="A9787">
        <v>20785</v>
      </c>
      <c r="B9787" t="s">
        <v>3039</v>
      </c>
      <c r="C9787" t="s">
        <v>2060</v>
      </c>
      <c r="D9787" t="s">
        <v>20384</v>
      </c>
      <c r="E9787" s="1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 s="1">
        <v>42621</v>
      </c>
      <c r="Q9787" t="s">
        <v>1546</v>
      </c>
    </row>
    <row r="9788" spans="1:17" x14ac:dyDescent="0.2">
      <c r="A9788">
        <v>20786</v>
      </c>
      <c r="B9788" t="s">
        <v>2051</v>
      </c>
      <c r="C9788" t="s">
        <v>1901</v>
      </c>
      <c r="D9788" t="s">
        <v>20386</v>
      </c>
      <c r="E9788" s="1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 s="1">
        <v>42662</v>
      </c>
      <c r="Q9788" t="s">
        <v>1553</v>
      </c>
    </row>
    <row r="9789" spans="1:17" x14ac:dyDescent="0.2">
      <c r="A9789">
        <v>20787</v>
      </c>
      <c r="B9789" t="s">
        <v>4957</v>
      </c>
      <c r="C9789" t="s">
        <v>2755</v>
      </c>
      <c r="D9789" t="s">
        <v>20388</v>
      </c>
      <c r="E9789" s="1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 s="1">
        <v>42634</v>
      </c>
      <c r="Q9789" t="s">
        <v>1546</v>
      </c>
    </row>
    <row r="9790" spans="1:17" x14ac:dyDescent="0.2">
      <c r="A9790">
        <v>20788</v>
      </c>
      <c r="B9790" t="s">
        <v>1948</v>
      </c>
      <c r="C9790" t="s">
        <v>1694</v>
      </c>
      <c r="D9790" t="s">
        <v>20390</v>
      </c>
      <c r="E9790" s="1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P9790" s="1"/>
      <c r="Q9790" t="s">
        <v>1546</v>
      </c>
    </row>
    <row r="9791" spans="1:17" x14ac:dyDescent="0.2">
      <c r="A9791">
        <v>20789</v>
      </c>
      <c r="B9791" t="s">
        <v>2734</v>
      </c>
      <c r="C9791" t="s">
        <v>2108</v>
      </c>
      <c r="D9791" t="s">
        <v>20392</v>
      </c>
      <c r="E9791" s="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 s="1">
        <v>42474</v>
      </c>
      <c r="Q9791" t="s">
        <v>1553</v>
      </c>
    </row>
    <row r="9792" spans="1:17" x14ac:dyDescent="0.2">
      <c r="A9792">
        <v>20790</v>
      </c>
      <c r="B9792" t="s">
        <v>4184</v>
      </c>
      <c r="C9792" t="s">
        <v>4920</v>
      </c>
      <c r="D9792" t="s">
        <v>20393</v>
      </c>
      <c r="E9792" s="1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 s="1">
        <v>42572</v>
      </c>
      <c r="Q9792" t="s">
        <v>1546</v>
      </c>
    </row>
    <row r="9793" spans="1:17" x14ac:dyDescent="0.2">
      <c r="A9793">
        <v>20791</v>
      </c>
      <c r="B9793" t="s">
        <v>1882</v>
      </c>
      <c r="C9793" t="s">
        <v>2076</v>
      </c>
      <c r="D9793" t="s">
        <v>20395</v>
      </c>
      <c r="E9793" s="1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 s="1">
        <v>42524</v>
      </c>
      <c r="Q9793" t="s">
        <v>1546</v>
      </c>
    </row>
    <row r="9794" spans="1:17" x14ac:dyDescent="0.2">
      <c r="A9794">
        <v>20792</v>
      </c>
      <c r="B9794" t="s">
        <v>2309</v>
      </c>
      <c r="C9794" t="s">
        <v>2037</v>
      </c>
      <c r="D9794" t="s">
        <v>20397</v>
      </c>
      <c r="E9794" s="1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 s="1">
        <v>42644</v>
      </c>
      <c r="Q9794" t="s">
        <v>1546</v>
      </c>
    </row>
    <row r="9795" spans="1:17" x14ac:dyDescent="0.2">
      <c r="A9795">
        <v>20793</v>
      </c>
      <c r="B9795" t="s">
        <v>2719</v>
      </c>
      <c r="C9795" t="s">
        <v>1712</v>
      </c>
      <c r="D9795" t="s">
        <v>20399</v>
      </c>
      <c r="E9795" s="1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 s="1">
        <v>42607</v>
      </c>
      <c r="Q9795" t="s">
        <v>1553</v>
      </c>
    </row>
    <row r="9796" spans="1:17" x14ac:dyDescent="0.2">
      <c r="A9796">
        <v>20794</v>
      </c>
      <c r="B9796" t="s">
        <v>2769</v>
      </c>
      <c r="C9796" t="s">
        <v>3959</v>
      </c>
      <c r="D9796" t="s">
        <v>20401</v>
      </c>
      <c r="E9796" s="1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 s="1">
        <v>42678</v>
      </c>
      <c r="Q9796" t="s">
        <v>1553</v>
      </c>
    </row>
    <row r="9797" spans="1:17" x14ac:dyDescent="0.2">
      <c r="A9797">
        <v>20795</v>
      </c>
      <c r="B9797" t="s">
        <v>4711</v>
      </c>
      <c r="C9797" t="s">
        <v>2959</v>
      </c>
      <c r="D9797" t="s">
        <v>20403</v>
      </c>
      <c r="E9797" s="1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 s="1">
        <v>42561</v>
      </c>
      <c r="Q9797" t="s">
        <v>1553</v>
      </c>
    </row>
    <row r="9798" spans="1:17" x14ac:dyDescent="0.2">
      <c r="A9798">
        <v>20796</v>
      </c>
      <c r="B9798" t="s">
        <v>2377</v>
      </c>
      <c r="C9798" t="s">
        <v>4227</v>
      </c>
      <c r="D9798" t="s">
        <v>20405</v>
      </c>
      <c r="E9798" s="1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 s="1">
        <v>42537</v>
      </c>
      <c r="Q9798" t="s">
        <v>1553</v>
      </c>
    </row>
    <row r="9799" spans="1:17" x14ac:dyDescent="0.2">
      <c r="A9799">
        <v>20797</v>
      </c>
      <c r="B9799" t="s">
        <v>3005</v>
      </c>
      <c r="C9799" t="s">
        <v>2817</v>
      </c>
      <c r="D9799" t="s">
        <v>20407</v>
      </c>
      <c r="E9799" s="1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 s="1">
        <v>42532</v>
      </c>
      <c r="Q9799" t="s">
        <v>1553</v>
      </c>
    </row>
    <row r="9800" spans="1:17" x14ac:dyDescent="0.2">
      <c r="A9800">
        <v>20798</v>
      </c>
      <c r="B9800" t="s">
        <v>3998</v>
      </c>
      <c r="C9800" t="s">
        <v>1768</v>
      </c>
      <c r="D9800" t="s">
        <v>20409</v>
      </c>
      <c r="E9800" s="1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 s="1">
        <v>42561</v>
      </c>
      <c r="Q9800" t="s">
        <v>1553</v>
      </c>
    </row>
    <row r="9801" spans="1:17" x14ac:dyDescent="0.2">
      <c r="A9801">
        <v>20799</v>
      </c>
      <c r="B9801" t="s">
        <v>3637</v>
      </c>
      <c r="C9801" t="s">
        <v>1772</v>
      </c>
      <c r="D9801" t="s">
        <v>20410</v>
      </c>
      <c r="E9801" s="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P9801" s="1"/>
      <c r="Q9801" t="s">
        <v>1553</v>
      </c>
    </row>
    <row r="9802" spans="1:17" x14ac:dyDescent="0.2">
      <c r="A9802">
        <v>20800</v>
      </c>
      <c r="B9802" t="s">
        <v>5775</v>
      </c>
      <c r="C9802" t="s">
        <v>1606</v>
      </c>
      <c r="D9802" t="s">
        <v>20412</v>
      </c>
      <c r="E9802" s="1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 s="1">
        <v>42691</v>
      </c>
      <c r="Q9802" t="s">
        <v>1553</v>
      </c>
    </row>
    <row r="9803" spans="1:17" x14ac:dyDescent="0.2">
      <c r="A9803">
        <v>20801</v>
      </c>
      <c r="B9803" t="s">
        <v>7490</v>
      </c>
      <c r="C9803" t="s">
        <v>2984</v>
      </c>
      <c r="D9803" t="s">
        <v>20413</v>
      </c>
      <c r="E9803" s="1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 s="1">
        <v>42543</v>
      </c>
      <c r="Q9803" t="s">
        <v>1553</v>
      </c>
    </row>
    <row r="9804" spans="1:17" x14ac:dyDescent="0.2">
      <c r="A9804">
        <v>20802</v>
      </c>
      <c r="B9804" t="s">
        <v>1538</v>
      </c>
      <c r="C9804" t="s">
        <v>2312</v>
      </c>
      <c r="D9804" t="s">
        <v>20414</v>
      </c>
      <c r="E9804" s="1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 s="1">
        <v>42533</v>
      </c>
      <c r="Q9804" t="s">
        <v>1553</v>
      </c>
    </row>
    <row r="9805" spans="1:17" x14ac:dyDescent="0.2">
      <c r="A9805">
        <v>20803</v>
      </c>
      <c r="B9805" t="s">
        <v>2071</v>
      </c>
      <c r="C9805" t="s">
        <v>2159</v>
      </c>
      <c r="D9805" t="s">
        <v>20415</v>
      </c>
      <c r="E9805" s="1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 s="1">
        <v>42629</v>
      </c>
      <c r="Q9805" t="s">
        <v>1553</v>
      </c>
    </row>
    <row r="9806" spans="1:17" x14ac:dyDescent="0.2">
      <c r="A9806">
        <v>20804</v>
      </c>
      <c r="B9806" t="s">
        <v>2404</v>
      </c>
      <c r="C9806" t="s">
        <v>1556</v>
      </c>
      <c r="D9806" t="s">
        <v>20417</v>
      </c>
      <c r="E9806" s="1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 s="1">
        <v>42575</v>
      </c>
      <c r="Q9806" t="s">
        <v>1553</v>
      </c>
    </row>
    <row r="9807" spans="1:17" x14ac:dyDescent="0.2">
      <c r="A9807">
        <v>20805</v>
      </c>
      <c r="B9807" t="s">
        <v>4465</v>
      </c>
      <c r="C9807" t="s">
        <v>2108</v>
      </c>
      <c r="D9807" t="s">
        <v>20419</v>
      </c>
      <c r="E9807" s="1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 s="1">
        <v>42636</v>
      </c>
      <c r="Q9807" t="s">
        <v>1553</v>
      </c>
    </row>
    <row r="9808" spans="1:17" x14ac:dyDescent="0.2">
      <c r="A9808">
        <v>20806</v>
      </c>
      <c r="B9808" t="s">
        <v>1999</v>
      </c>
      <c r="C9808" t="s">
        <v>1760</v>
      </c>
      <c r="D9808" t="s">
        <v>20420</v>
      </c>
      <c r="E9808" s="1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 s="1">
        <v>42559</v>
      </c>
      <c r="Q9808" t="s">
        <v>1553</v>
      </c>
    </row>
    <row r="9809" spans="1:17" x14ac:dyDescent="0.2">
      <c r="A9809">
        <v>20807</v>
      </c>
      <c r="B9809" t="s">
        <v>1636</v>
      </c>
      <c r="C9809" t="s">
        <v>2251</v>
      </c>
      <c r="D9809" t="s">
        <v>20422</v>
      </c>
      <c r="E9809" s="1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 s="1">
        <v>42063</v>
      </c>
      <c r="Q9809" t="s">
        <v>1553</v>
      </c>
    </row>
    <row r="9810" spans="1:17" x14ac:dyDescent="0.2">
      <c r="A9810">
        <v>20808</v>
      </c>
      <c r="B9810" t="s">
        <v>4607</v>
      </c>
      <c r="C9810" t="s">
        <v>2698</v>
      </c>
      <c r="D9810" t="s">
        <v>20423</v>
      </c>
      <c r="E9810" s="1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 s="1">
        <v>42164</v>
      </c>
      <c r="Q9810" t="s">
        <v>1553</v>
      </c>
    </row>
    <row r="9811" spans="1:17" x14ac:dyDescent="0.2">
      <c r="A9811">
        <v>20809</v>
      </c>
      <c r="B9811" t="s">
        <v>3547</v>
      </c>
      <c r="C9811" t="s">
        <v>1849</v>
      </c>
      <c r="D9811" t="s">
        <v>20425</v>
      </c>
      <c r="E9811" s="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 s="1">
        <v>42610</v>
      </c>
      <c r="Q9811" t="s">
        <v>1559</v>
      </c>
    </row>
    <row r="9812" spans="1:17" x14ac:dyDescent="0.2">
      <c r="A9812">
        <v>20810</v>
      </c>
      <c r="B9812" t="s">
        <v>2680</v>
      </c>
      <c r="C9812" t="s">
        <v>1908</v>
      </c>
      <c r="D9812" t="s">
        <v>20427</v>
      </c>
      <c r="E9812" s="1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 s="1">
        <v>42615</v>
      </c>
      <c r="Q9812" t="s">
        <v>1553</v>
      </c>
    </row>
    <row r="9813" spans="1:17" x14ac:dyDescent="0.2">
      <c r="A9813">
        <v>20811</v>
      </c>
      <c r="B9813" t="s">
        <v>2686</v>
      </c>
      <c r="C9813" t="s">
        <v>2673</v>
      </c>
      <c r="D9813" t="s">
        <v>20429</v>
      </c>
      <c r="E9813" s="1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 s="1">
        <v>42067</v>
      </c>
      <c r="Q9813" t="s">
        <v>1553</v>
      </c>
    </row>
    <row r="9814" spans="1:17" x14ac:dyDescent="0.2">
      <c r="A9814">
        <v>20812</v>
      </c>
      <c r="B9814" t="s">
        <v>4853</v>
      </c>
      <c r="C9814" t="s">
        <v>2352</v>
      </c>
      <c r="D9814" t="s">
        <v>20431</v>
      </c>
      <c r="E9814" s="1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 s="1">
        <v>41983</v>
      </c>
      <c r="Q9814" t="s">
        <v>1553</v>
      </c>
    </row>
    <row r="9815" spans="1:17" x14ac:dyDescent="0.2">
      <c r="A9815">
        <v>20813</v>
      </c>
      <c r="B9815" t="s">
        <v>8388</v>
      </c>
      <c r="C9815" t="s">
        <v>20433</v>
      </c>
      <c r="D9815" t="s">
        <v>20434</v>
      </c>
      <c r="E9815" s="1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P9815" s="1"/>
      <c r="Q9815" t="s">
        <v>1559</v>
      </c>
    </row>
    <row r="9816" spans="1:17" x14ac:dyDescent="0.2">
      <c r="A9816">
        <v>20814</v>
      </c>
      <c r="B9816" t="s">
        <v>4805</v>
      </c>
      <c r="C9816" t="s">
        <v>1596</v>
      </c>
      <c r="D9816" t="s">
        <v>20436</v>
      </c>
      <c r="E9816" s="1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 s="1">
        <v>41992</v>
      </c>
      <c r="Q9816" t="s">
        <v>1546</v>
      </c>
    </row>
    <row r="9817" spans="1:17" x14ac:dyDescent="0.2">
      <c r="A9817">
        <v>20815</v>
      </c>
      <c r="B9817" t="s">
        <v>5396</v>
      </c>
      <c r="C9817" t="s">
        <v>1779</v>
      </c>
      <c r="D9817" t="s">
        <v>20437</v>
      </c>
      <c r="E9817" s="1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 s="1">
        <v>41994</v>
      </c>
      <c r="Q9817" t="s">
        <v>1559</v>
      </c>
    </row>
    <row r="9818" spans="1:17" x14ac:dyDescent="0.2">
      <c r="A9818">
        <v>20816</v>
      </c>
      <c r="B9818" t="s">
        <v>5775</v>
      </c>
      <c r="C9818" t="s">
        <v>1930</v>
      </c>
      <c r="D9818" t="s">
        <v>20438</v>
      </c>
      <c r="E9818" s="1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 s="1">
        <v>41993</v>
      </c>
      <c r="Q9818" t="s">
        <v>1553</v>
      </c>
    </row>
    <row r="9819" spans="1:17" x14ac:dyDescent="0.2">
      <c r="A9819">
        <v>20817</v>
      </c>
      <c r="B9819" t="s">
        <v>3267</v>
      </c>
      <c r="C9819" t="s">
        <v>2159</v>
      </c>
      <c r="D9819" t="s">
        <v>20440</v>
      </c>
      <c r="E9819" s="1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 s="1">
        <v>41981</v>
      </c>
      <c r="Q9819" t="s">
        <v>1553</v>
      </c>
    </row>
    <row r="9820" spans="1:17" x14ac:dyDescent="0.2">
      <c r="A9820">
        <v>20818</v>
      </c>
      <c r="B9820" t="s">
        <v>5510</v>
      </c>
      <c r="C9820" t="s">
        <v>1746</v>
      </c>
      <c r="D9820" t="s">
        <v>20441</v>
      </c>
      <c r="E9820" s="1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 s="1">
        <v>42002</v>
      </c>
      <c r="Q9820" t="s">
        <v>1553</v>
      </c>
    </row>
    <row r="9821" spans="1:17" x14ac:dyDescent="0.2">
      <c r="A9821">
        <v>20819</v>
      </c>
      <c r="B9821" t="s">
        <v>2643</v>
      </c>
      <c r="C9821" t="s">
        <v>3278</v>
      </c>
      <c r="D9821" t="s">
        <v>20443</v>
      </c>
      <c r="E9821" s="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 s="1">
        <v>41977</v>
      </c>
      <c r="Q9821" t="s">
        <v>1553</v>
      </c>
    </row>
    <row r="9822" spans="1:17" x14ac:dyDescent="0.2">
      <c r="A9822">
        <v>20820</v>
      </c>
      <c r="B9822" t="s">
        <v>4630</v>
      </c>
      <c r="C9822" t="s">
        <v>1927</v>
      </c>
      <c r="D9822" t="s">
        <v>20445</v>
      </c>
      <c r="E9822" s="1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 s="1">
        <v>41975</v>
      </c>
      <c r="Q9822" t="s">
        <v>1553</v>
      </c>
    </row>
    <row r="9823" spans="1:17" x14ac:dyDescent="0.2">
      <c r="A9823">
        <v>20821</v>
      </c>
      <c r="B9823" t="s">
        <v>20447</v>
      </c>
      <c r="C9823" t="s">
        <v>20448</v>
      </c>
      <c r="D9823" t="s">
        <v>20449</v>
      </c>
      <c r="E9823" s="1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 s="1">
        <v>41984</v>
      </c>
      <c r="Q9823" t="s">
        <v>1553</v>
      </c>
    </row>
    <row r="9824" spans="1:17" x14ac:dyDescent="0.2">
      <c r="A9824">
        <v>20822</v>
      </c>
      <c r="B9824" t="s">
        <v>1587</v>
      </c>
      <c r="C9824" t="s">
        <v>1571</v>
      </c>
      <c r="D9824" t="s">
        <v>20451</v>
      </c>
      <c r="E9824" s="1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 s="1">
        <v>41995</v>
      </c>
      <c r="Q9824" t="s">
        <v>1553</v>
      </c>
    </row>
    <row r="9825" spans="1:17" x14ac:dyDescent="0.2">
      <c r="A9825">
        <v>20823</v>
      </c>
      <c r="B9825" t="s">
        <v>3190</v>
      </c>
      <c r="C9825" t="s">
        <v>2152</v>
      </c>
      <c r="D9825" t="s">
        <v>20452</v>
      </c>
      <c r="E9825" s="1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 s="1">
        <v>42003</v>
      </c>
      <c r="Q9825" t="s">
        <v>1553</v>
      </c>
    </row>
    <row r="9826" spans="1:17" x14ac:dyDescent="0.2">
      <c r="A9826">
        <v>20824</v>
      </c>
      <c r="B9826" t="s">
        <v>5365</v>
      </c>
      <c r="C9826" t="s">
        <v>2694</v>
      </c>
      <c r="D9826" t="s">
        <v>20454</v>
      </c>
      <c r="E9826" s="1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 s="1">
        <v>42076</v>
      </c>
      <c r="Q9826" t="s">
        <v>1553</v>
      </c>
    </row>
    <row r="9827" spans="1:17" x14ac:dyDescent="0.2">
      <c r="A9827">
        <v>20825</v>
      </c>
      <c r="B9827" t="s">
        <v>2832</v>
      </c>
      <c r="C9827" t="s">
        <v>1965</v>
      </c>
      <c r="D9827" t="s">
        <v>20456</v>
      </c>
      <c r="E9827" s="1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 s="1">
        <v>42093</v>
      </c>
      <c r="Q9827" t="s">
        <v>1553</v>
      </c>
    </row>
    <row r="9828" spans="1:17" x14ac:dyDescent="0.2">
      <c r="A9828">
        <v>20826</v>
      </c>
      <c r="B9828" t="s">
        <v>3860</v>
      </c>
      <c r="C9828" t="s">
        <v>2563</v>
      </c>
      <c r="D9828" t="s">
        <v>20458</v>
      </c>
      <c r="E9828" s="1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 s="1">
        <v>42583</v>
      </c>
      <c r="Q9828" t="s">
        <v>1553</v>
      </c>
    </row>
    <row r="9829" spans="1:17" x14ac:dyDescent="0.2">
      <c r="A9829">
        <v>20827</v>
      </c>
      <c r="B9829" t="s">
        <v>3860</v>
      </c>
      <c r="C9829" t="s">
        <v>1901</v>
      </c>
      <c r="D9829" t="s">
        <v>20460</v>
      </c>
      <c r="E9829" s="1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 s="1">
        <v>42580</v>
      </c>
      <c r="Q9829" t="s">
        <v>1546</v>
      </c>
    </row>
    <row r="9830" spans="1:17" x14ac:dyDescent="0.2">
      <c r="A9830">
        <v>20828</v>
      </c>
      <c r="B9830" t="s">
        <v>1742</v>
      </c>
      <c r="C9830" t="s">
        <v>2673</v>
      </c>
      <c r="D9830" t="s">
        <v>20461</v>
      </c>
      <c r="E9830" s="1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 s="1">
        <v>42162</v>
      </c>
      <c r="Q9830" t="s">
        <v>1553</v>
      </c>
    </row>
    <row r="9831" spans="1:17" x14ac:dyDescent="0.2">
      <c r="A9831">
        <v>20829</v>
      </c>
      <c r="B9831" t="s">
        <v>2584</v>
      </c>
      <c r="C9831" t="s">
        <v>1783</v>
      </c>
      <c r="D9831" t="s">
        <v>20462</v>
      </c>
      <c r="E9831" s="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 s="1">
        <v>42179</v>
      </c>
      <c r="Q9831" t="s">
        <v>1553</v>
      </c>
    </row>
    <row r="9832" spans="1:17" x14ac:dyDescent="0.2">
      <c r="A9832">
        <v>20830</v>
      </c>
      <c r="B9832" t="s">
        <v>3167</v>
      </c>
      <c r="C9832" t="s">
        <v>2152</v>
      </c>
      <c r="D9832" t="s">
        <v>20463</v>
      </c>
      <c r="E9832" s="1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 s="1">
        <v>42156</v>
      </c>
      <c r="Q9832" t="s">
        <v>1553</v>
      </c>
    </row>
    <row r="9833" spans="1:17" x14ac:dyDescent="0.2">
      <c r="A9833">
        <v>20831</v>
      </c>
      <c r="B9833" t="s">
        <v>3930</v>
      </c>
      <c r="C9833" t="s">
        <v>2694</v>
      </c>
      <c r="D9833" t="s">
        <v>20465</v>
      </c>
      <c r="E9833" s="1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 s="1">
        <v>42170</v>
      </c>
      <c r="Q9833" t="s">
        <v>1553</v>
      </c>
    </row>
    <row r="9834" spans="1:17" x14ac:dyDescent="0.2">
      <c r="A9834">
        <v>20832</v>
      </c>
      <c r="B9834" t="s">
        <v>4141</v>
      </c>
      <c r="C9834" t="s">
        <v>2132</v>
      </c>
      <c r="D9834" t="s">
        <v>20467</v>
      </c>
      <c r="E9834" s="1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 s="1">
        <v>42067</v>
      </c>
      <c r="Q9834" t="s">
        <v>1553</v>
      </c>
    </row>
    <row r="9835" spans="1:17" x14ac:dyDescent="0.2">
      <c r="A9835">
        <v>20833</v>
      </c>
      <c r="B9835" t="s">
        <v>5885</v>
      </c>
      <c r="C9835" t="s">
        <v>1662</v>
      </c>
      <c r="D9835" t="s">
        <v>20469</v>
      </c>
      <c r="E9835" s="1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 s="1">
        <v>42169</v>
      </c>
      <c r="Q9835" t="s">
        <v>1553</v>
      </c>
    </row>
    <row r="9836" spans="1:17" x14ac:dyDescent="0.2">
      <c r="A9836">
        <v>20834</v>
      </c>
      <c r="B9836" t="s">
        <v>2769</v>
      </c>
      <c r="C9836" t="s">
        <v>1965</v>
      </c>
      <c r="D9836" t="s">
        <v>20470</v>
      </c>
      <c r="E9836" s="1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 s="1">
        <v>42077</v>
      </c>
      <c r="Q9836" t="s">
        <v>1553</v>
      </c>
    </row>
    <row r="9837" spans="1:17" x14ac:dyDescent="0.2">
      <c r="A9837">
        <v>20835</v>
      </c>
      <c r="B9837" t="s">
        <v>1555</v>
      </c>
      <c r="C9837" t="s">
        <v>1971</v>
      </c>
      <c r="D9837" t="s">
        <v>20472</v>
      </c>
      <c r="E9837" s="1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 s="1">
        <v>42203</v>
      </c>
      <c r="Q9837" t="s">
        <v>1559</v>
      </c>
    </row>
    <row r="9838" spans="1:17" x14ac:dyDescent="0.2">
      <c r="A9838">
        <v>20836</v>
      </c>
      <c r="B9838" t="s">
        <v>2904</v>
      </c>
      <c r="C9838" t="s">
        <v>2984</v>
      </c>
      <c r="D9838" t="s">
        <v>20474</v>
      </c>
      <c r="E9838" s="1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 s="1">
        <v>42206</v>
      </c>
      <c r="Q9838" t="s">
        <v>1559</v>
      </c>
    </row>
    <row r="9839" spans="1:17" x14ac:dyDescent="0.2">
      <c r="A9839">
        <v>20837</v>
      </c>
      <c r="B9839" t="s">
        <v>1673</v>
      </c>
      <c r="C9839" t="s">
        <v>1927</v>
      </c>
      <c r="D9839" t="s">
        <v>20476</v>
      </c>
      <c r="E9839" s="1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 s="1">
        <v>42088</v>
      </c>
      <c r="Q9839" t="s">
        <v>1553</v>
      </c>
    </row>
    <row r="9840" spans="1:17" x14ac:dyDescent="0.2">
      <c r="A9840">
        <v>20838</v>
      </c>
      <c r="B9840" t="s">
        <v>1613</v>
      </c>
      <c r="C9840" t="s">
        <v>2324</v>
      </c>
      <c r="D9840" t="s">
        <v>20477</v>
      </c>
      <c r="E9840" s="1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 s="1">
        <v>42110</v>
      </c>
      <c r="Q9840" t="s">
        <v>1553</v>
      </c>
    </row>
    <row r="9841" spans="1:17" x14ac:dyDescent="0.2">
      <c r="A9841">
        <v>20839</v>
      </c>
      <c r="B9841" t="s">
        <v>4041</v>
      </c>
      <c r="C9841" t="s">
        <v>1760</v>
      </c>
      <c r="D9841" t="s">
        <v>20479</v>
      </c>
      <c r="E9841" s="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 s="1">
        <v>42096</v>
      </c>
      <c r="Q9841" t="s">
        <v>1553</v>
      </c>
    </row>
    <row r="9842" spans="1:17" x14ac:dyDescent="0.2">
      <c r="A9842">
        <v>20840</v>
      </c>
      <c r="B9842" t="s">
        <v>4885</v>
      </c>
      <c r="C9842" t="s">
        <v>1653</v>
      </c>
      <c r="D9842" t="s">
        <v>20480</v>
      </c>
      <c r="E9842" s="1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 s="1">
        <v>42607</v>
      </c>
      <c r="Q9842" t="s">
        <v>1559</v>
      </c>
    </row>
    <row r="9843" spans="1:17" x14ac:dyDescent="0.2">
      <c r="A9843">
        <v>20841</v>
      </c>
      <c r="B9843" t="s">
        <v>6205</v>
      </c>
      <c r="C9843" t="s">
        <v>3762</v>
      </c>
      <c r="D9843" t="s">
        <v>20482</v>
      </c>
      <c r="E9843" s="1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 s="1">
        <v>42200</v>
      </c>
      <c r="Q9843" t="s">
        <v>1553</v>
      </c>
    </row>
    <row r="9844" spans="1:17" x14ac:dyDescent="0.2">
      <c r="A9844">
        <v>20842</v>
      </c>
      <c r="B9844" t="s">
        <v>2668</v>
      </c>
      <c r="C9844" t="s">
        <v>1674</v>
      </c>
      <c r="D9844" t="s">
        <v>20484</v>
      </c>
      <c r="E9844" s="1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 s="1">
        <v>42208</v>
      </c>
      <c r="Q9844" t="s">
        <v>1553</v>
      </c>
    </row>
    <row r="9845" spans="1:17" x14ac:dyDescent="0.2">
      <c r="A9845">
        <v>20843</v>
      </c>
      <c r="B9845" t="s">
        <v>2187</v>
      </c>
      <c r="C9845" t="s">
        <v>2673</v>
      </c>
      <c r="D9845" t="s">
        <v>20485</v>
      </c>
      <c r="E9845" s="1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 s="1">
        <v>42225</v>
      </c>
      <c r="Q9845" t="s">
        <v>1553</v>
      </c>
    </row>
    <row r="9846" spans="1:17" x14ac:dyDescent="0.2">
      <c r="A9846">
        <v>20844</v>
      </c>
      <c r="B9846" t="s">
        <v>4753</v>
      </c>
      <c r="C9846" t="s">
        <v>2755</v>
      </c>
      <c r="D9846" t="s">
        <v>20486</v>
      </c>
      <c r="E9846" s="1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 s="1">
        <v>42599</v>
      </c>
      <c r="Q9846" t="s">
        <v>1553</v>
      </c>
    </row>
    <row r="9847" spans="1:17" x14ac:dyDescent="0.2">
      <c r="A9847">
        <v>20845</v>
      </c>
      <c r="B9847" t="s">
        <v>5321</v>
      </c>
      <c r="C9847" t="s">
        <v>2662</v>
      </c>
      <c r="D9847" t="s">
        <v>20488</v>
      </c>
      <c r="E9847" s="1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 s="1">
        <v>42219</v>
      </c>
      <c r="Q9847" t="s">
        <v>1553</v>
      </c>
    </row>
    <row r="9848" spans="1:17" x14ac:dyDescent="0.2">
      <c r="A9848">
        <v>20846</v>
      </c>
      <c r="B9848" t="s">
        <v>2202</v>
      </c>
      <c r="C9848" t="s">
        <v>3762</v>
      </c>
      <c r="D9848" t="s">
        <v>20490</v>
      </c>
      <c r="E9848" s="1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 s="1">
        <v>42610</v>
      </c>
      <c r="Q9848" t="s">
        <v>1553</v>
      </c>
    </row>
    <row r="9849" spans="1:17" x14ac:dyDescent="0.2">
      <c r="A9849">
        <v>20847</v>
      </c>
      <c r="B9849" t="s">
        <v>2444</v>
      </c>
      <c r="C9849" t="s">
        <v>1614</v>
      </c>
      <c r="D9849" t="s">
        <v>20492</v>
      </c>
      <c r="E9849" s="1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 s="1">
        <v>42244</v>
      </c>
      <c r="Q9849" t="s">
        <v>1553</v>
      </c>
    </row>
    <row r="9850" spans="1:17" x14ac:dyDescent="0.2">
      <c r="A9850">
        <v>20848</v>
      </c>
      <c r="B9850" t="s">
        <v>3610</v>
      </c>
      <c r="C9850" t="s">
        <v>1955</v>
      </c>
      <c r="D9850" t="s">
        <v>20494</v>
      </c>
      <c r="E9850" s="1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 s="1">
        <v>42114</v>
      </c>
      <c r="Q9850" t="s">
        <v>1553</v>
      </c>
    </row>
    <row r="9851" spans="1:17" x14ac:dyDescent="0.2">
      <c r="A9851">
        <v>20849</v>
      </c>
      <c r="B9851" t="s">
        <v>3816</v>
      </c>
      <c r="C9851" t="s">
        <v>1604</v>
      </c>
      <c r="D9851" t="s">
        <v>20496</v>
      </c>
      <c r="E9851" s="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 s="1">
        <v>42648</v>
      </c>
      <c r="Q9851" t="s">
        <v>1559</v>
      </c>
    </row>
    <row r="9852" spans="1:17" x14ac:dyDescent="0.2">
      <c r="A9852">
        <v>20850</v>
      </c>
      <c r="B9852" t="s">
        <v>2711</v>
      </c>
      <c r="C9852" t="s">
        <v>1822</v>
      </c>
      <c r="D9852" t="s">
        <v>20498</v>
      </c>
      <c r="E9852" s="1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 s="1">
        <v>42106</v>
      </c>
      <c r="Q9852" t="s">
        <v>1546</v>
      </c>
    </row>
    <row r="9853" spans="1:17" x14ac:dyDescent="0.2">
      <c r="A9853">
        <v>20851</v>
      </c>
      <c r="B9853" t="s">
        <v>2606</v>
      </c>
      <c r="C9853" t="s">
        <v>2908</v>
      </c>
      <c r="D9853" t="s">
        <v>20499</v>
      </c>
      <c r="E9853" s="1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 s="1">
        <v>42114</v>
      </c>
      <c r="Q9853" t="s">
        <v>1559</v>
      </c>
    </row>
    <row r="9854" spans="1:17" x14ac:dyDescent="0.2">
      <c r="A9854">
        <v>20852</v>
      </c>
      <c r="B9854" t="s">
        <v>5628</v>
      </c>
      <c r="C9854" t="s">
        <v>1772</v>
      </c>
      <c r="D9854" t="s">
        <v>20500</v>
      </c>
      <c r="E9854" s="1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 s="1">
        <v>42150</v>
      </c>
      <c r="Q9854" t="s">
        <v>1553</v>
      </c>
    </row>
    <row r="9855" spans="1:17" x14ac:dyDescent="0.2">
      <c r="A9855">
        <v>20853</v>
      </c>
      <c r="B9855" t="s">
        <v>2665</v>
      </c>
      <c r="C9855" t="s">
        <v>3959</v>
      </c>
      <c r="D9855" t="s">
        <v>20502</v>
      </c>
      <c r="E9855" s="1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 s="1">
        <v>42601</v>
      </c>
      <c r="Q9855" t="s">
        <v>1553</v>
      </c>
    </row>
    <row r="9856" spans="1:17" x14ac:dyDescent="0.2">
      <c r="A9856">
        <v>20854</v>
      </c>
      <c r="B9856" t="s">
        <v>4126</v>
      </c>
      <c r="C9856" t="s">
        <v>1826</v>
      </c>
      <c r="D9856" t="s">
        <v>20504</v>
      </c>
      <c r="E9856" s="1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 s="1">
        <v>42266</v>
      </c>
      <c r="Q9856" t="s">
        <v>1553</v>
      </c>
    </row>
    <row r="9857" spans="1:17" x14ac:dyDescent="0.2">
      <c r="A9857">
        <v>20855</v>
      </c>
      <c r="B9857" t="s">
        <v>1893</v>
      </c>
      <c r="C9857" t="s">
        <v>1930</v>
      </c>
      <c r="D9857" t="s">
        <v>20505</v>
      </c>
      <c r="E9857" s="1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 s="1">
        <v>42587</v>
      </c>
      <c r="Q9857" t="s">
        <v>1553</v>
      </c>
    </row>
    <row r="9858" spans="1:17" x14ac:dyDescent="0.2">
      <c r="A9858">
        <v>20856</v>
      </c>
      <c r="B9858" t="s">
        <v>1817</v>
      </c>
      <c r="C9858" t="s">
        <v>2817</v>
      </c>
      <c r="D9858" t="s">
        <v>20507</v>
      </c>
      <c r="E9858" s="1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 s="1">
        <v>42149</v>
      </c>
      <c r="Q9858" t="s">
        <v>1559</v>
      </c>
    </row>
    <row r="9859" spans="1:17" x14ac:dyDescent="0.2">
      <c r="A9859">
        <v>20857</v>
      </c>
      <c r="B9859" t="s">
        <v>3676</v>
      </c>
      <c r="C9859" t="s">
        <v>2812</v>
      </c>
      <c r="D9859" t="s">
        <v>20508</v>
      </c>
      <c r="E9859" s="1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 s="1">
        <v>42627</v>
      </c>
      <c r="Q9859" t="s">
        <v>1559</v>
      </c>
    </row>
    <row r="9860" spans="1:17" x14ac:dyDescent="0.2">
      <c r="A9860">
        <v>20858</v>
      </c>
      <c r="B9860" t="s">
        <v>1861</v>
      </c>
      <c r="C9860" t="s">
        <v>1686</v>
      </c>
      <c r="D9860" t="s">
        <v>20510</v>
      </c>
      <c r="E9860" s="1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 s="1">
        <v>42615</v>
      </c>
      <c r="Q9860" t="s">
        <v>1553</v>
      </c>
    </row>
    <row r="9861" spans="1:17" x14ac:dyDescent="0.2">
      <c r="A9861">
        <v>20859</v>
      </c>
      <c r="B9861" t="s">
        <v>2629</v>
      </c>
      <c r="C9861" t="s">
        <v>2237</v>
      </c>
      <c r="D9861" t="s">
        <v>20512</v>
      </c>
      <c r="E9861" s="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 s="1">
        <v>42127</v>
      </c>
      <c r="Q9861" t="s">
        <v>1546</v>
      </c>
    </row>
    <row r="9862" spans="1:17" x14ac:dyDescent="0.2">
      <c r="A9862">
        <v>20860</v>
      </c>
      <c r="B9862" t="s">
        <v>4853</v>
      </c>
      <c r="C9862" t="s">
        <v>1760</v>
      </c>
      <c r="D9862" t="s">
        <v>20513</v>
      </c>
      <c r="E9862" s="1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 s="1">
        <v>42257</v>
      </c>
      <c r="Q9862" t="s">
        <v>1553</v>
      </c>
    </row>
    <row r="9863" spans="1:17" x14ac:dyDescent="0.2">
      <c r="A9863">
        <v>20861</v>
      </c>
      <c r="B9863" t="s">
        <v>4753</v>
      </c>
      <c r="C9863" t="s">
        <v>1736</v>
      </c>
      <c r="D9863" t="s">
        <v>20515</v>
      </c>
      <c r="E9863" s="1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 s="1">
        <v>42275</v>
      </c>
      <c r="Q9863" t="s">
        <v>1553</v>
      </c>
    </row>
    <row r="9864" spans="1:17" x14ac:dyDescent="0.2">
      <c r="A9864">
        <v>20862</v>
      </c>
      <c r="B9864" t="s">
        <v>2320</v>
      </c>
      <c r="C9864" t="s">
        <v>13025</v>
      </c>
      <c r="D9864" t="s">
        <v>20517</v>
      </c>
      <c r="E9864" s="1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 s="1">
        <v>42141</v>
      </c>
      <c r="Q9864" t="s">
        <v>1553</v>
      </c>
    </row>
    <row r="9865" spans="1:17" x14ac:dyDescent="0.2">
      <c r="A9865">
        <v>20863</v>
      </c>
      <c r="B9865" t="s">
        <v>2301</v>
      </c>
      <c r="C9865" t="s">
        <v>2694</v>
      </c>
      <c r="D9865" t="s">
        <v>20518</v>
      </c>
      <c r="E9865" s="1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 s="1">
        <v>42152</v>
      </c>
      <c r="Q9865" t="s">
        <v>1553</v>
      </c>
    </row>
    <row r="9866" spans="1:17" x14ac:dyDescent="0.2">
      <c r="A9866">
        <v>20864</v>
      </c>
      <c r="B9866" t="s">
        <v>1810</v>
      </c>
      <c r="C9866" t="s">
        <v>2165</v>
      </c>
      <c r="D9866" t="s">
        <v>20519</v>
      </c>
      <c r="E9866" s="1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 s="1">
        <v>42151</v>
      </c>
      <c r="Q9866" t="s">
        <v>1553</v>
      </c>
    </row>
    <row r="9867" spans="1:17" x14ac:dyDescent="0.2">
      <c r="A9867">
        <v>20865</v>
      </c>
      <c r="B9867" t="s">
        <v>2181</v>
      </c>
      <c r="C9867" t="s">
        <v>1930</v>
      </c>
      <c r="D9867" t="s">
        <v>20520</v>
      </c>
      <c r="E9867" s="1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 s="1">
        <v>42584</v>
      </c>
      <c r="Q9867" t="s">
        <v>1559</v>
      </c>
    </row>
    <row r="9868" spans="1:17" x14ac:dyDescent="0.2">
      <c r="A9868">
        <v>20866</v>
      </c>
      <c r="B9868" t="s">
        <v>2158</v>
      </c>
      <c r="C9868" t="s">
        <v>2324</v>
      </c>
      <c r="D9868" t="s">
        <v>20522</v>
      </c>
      <c r="E9868" s="1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 s="1">
        <v>42164</v>
      </c>
      <c r="Q9868" t="s">
        <v>1553</v>
      </c>
    </row>
    <row r="9869" spans="1:17" x14ac:dyDescent="0.2">
      <c r="A9869">
        <v>20867</v>
      </c>
      <c r="B9869" t="s">
        <v>1796</v>
      </c>
      <c r="C9869" t="s">
        <v>1567</v>
      </c>
      <c r="D9869" t="s">
        <v>20524</v>
      </c>
      <c r="E9869" s="1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 s="1">
        <v>42646</v>
      </c>
      <c r="Q9869" t="s">
        <v>1553</v>
      </c>
    </row>
    <row r="9870" spans="1:17" x14ac:dyDescent="0.2">
      <c r="A9870">
        <v>20868</v>
      </c>
      <c r="B9870" t="s">
        <v>5116</v>
      </c>
      <c r="C9870" t="s">
        <v>2673</v>
      </c>
      <c r="D9870" t="s">
        <v>20526</v>
      </c>
      <c r="E9870" s="1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 s="1">
        <v>42466</v>
      </c>
      <c r="Q9870" t="s">
        <v>1553</v>
      </c>
    </row>
    <row r="9871" spans="1:17" x14ac:dyDescent="0.2">
      <c r="A9871">
        <v>20869</v>
      </c>
      <c r="B9871" t="s">
        <v>2158</v>
      </c>
      <c r="C9871" t="s">
        <v>2152</v>
      </c>
      <c r="D9871" t="s">
        <v>20528</v>
      </c>
      <c r="E9871" s="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 s="1">
        <v>42178</v>
      </c>
      <c r="Q9871" t="s">
        <v>1553</v>
      </c>
    </row>
    <row r="9872" spans="1:17" x14ac:dyDescent="0.2">
      <c r="A9872">
        <v>20870</v>
      </c>
      <c r="B9872" t="s">
        <v>1689</v>
      </c>
      <c r="C9872" t="s">
        <v>1674</v>
      </c>
      <c r="D9872" t="s">
        <v>2579</v>
      </c>
      <c r="E9872" s="1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 s="1">
        <v>42290</v>
      </c>
      <c r="Q9872" t="s">
        <v>1553</v>
      </c>
    </row>
    <row r="9873" spans="1:17" x14ac:dyDescent="0.2">
      <c r="A9873">
        <v>20871</v>
      </c>
      <c r="B9873" t="s">
        <v>4159</v>
      </c>
      <c r="C9873" t="s">
        <v>2620</v>
      </c>
      <c r="D9873" t="s">
        <v>20530</v>
      </c>
      <c r="E9873" s="1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 s="1">
        <v>42462</v>
      </c>
      <c r="Q9873" t="s">
        <v>1553</v>
      </c>
    </row>
    <row r="9874" spans="1:17" x14ac:dyDescent="0.2">
      <c r="A9874">
        <v>20872</v>
      </c>
      <c r="B9874" t="s">
        <v>2098</v>
      </c>
      <c r="C9874" t="s">
        <v>1674</v>
      </c>
      <c r="D9874" t="s">
        <v>20532</v>
      </c>
      <c r="E9874" s="1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 s="1">
        <v>42179</v>
      </c>
      <c r="Q9874" t="s">
        <v>1553</v>
      </c>
    </row>
    <row r="9875" spans="1:17" x14ac:dyDescent="0.2">
      <c r="A9875">
        <v>20873</v>
      </c>
      <c r="B9875" t="s">
        <v>3128</v>
      </c>
      <c r="C9875" t="s">
        <v>2959</v>
      </c>
      <c r="D9875" t="s">
        <v>20533</v>
      </c>
      <c r="E9875" s="1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 s="1">
        <v>42496</v>
      </c>
      <c r="Q9875" t="s">
        <v>1559</v>
      </c>
    </row>
    <row r="9876" spans="1:17" x14ac:dyDescent="0.2">
      <c r="A9876">
        <v>20874</v>
      </c>
      <c r="B9876" t="s">
        <v>1923</v>
      </c>
      <c r="C9876" t="s">
        <v>1633</v>
      </c>
      <c r="D9876" t="s">
        <v>20534</v>
      </c>
      <c r="E9876" s="1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 s="1">
        <v>42296</v>
      </c>
      <c r="Q9876" t="s">
        <v>1553</v>
      </c>
    </row>
    <row r="9877" spans="1:17" x14ac:dyDescent="0.2">
      <c r="A9877">
        <v>20875</v>
      </c>
      <c r="B9877" t="s">
        <v>1939</v>
      </c>
      <c r="C9877" t="s">
        <v>1604</v>
      </c>
      <c r="D9877" t="s">
        <v>20535</v>
      </c>
      <c r="E9877" s="1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 s="1">
        <v>42177</v>
      </c>
      <c r="Q9877" t="s">
        <v>1559</v>
      </c>
    </row>
    <row r="9878" spans="1:17" x14ac:dyDescent="0.2">
      <c r="A9878">
        <v>20876</v>
      </c>
      <c r="B9878" t="s">
        <v>2454</v>
      </c>
      <c r="C9878" t="s">
        <v>2148</v>
      </c>
      <c r="D9878" t="s">
        <v>20537</v>
      </c>
      <c r="E9878" s="1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 s="1">
        <v>42290</v>
      </c>
      <c r="Q9878" t="s">
        <v>1546</v>
      </c>
    </row>
    <row r="9879" spans="1:17" x14ac:dyDescent="0.2">
      <c r="A9879">
        <v>20877</v>
      </c>
      <c r="B9879" t="s">
        <v>3716</v>
      </c>
      <c r="C9879" t="s">
        <v>1930</v>
      </c>
      <c r="D9879" t="s">
        <v>20539</v>
      </c>
      <c r="E9879" s="1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 s="1">
        <v>42634</v>
      </c>
      <c r="Q9879" t="s">
        <v>1546</v>
      </c>
    </row>
    <row r="9880" spans="1:17" x14ac:dyDescent="0.2">
      <c r="A9880">
        <v>20878</v>
      </c>
      <c r="B9880" t="s">
        <v>2874</v>
      </c>
      <c r="C9880" t="s">
        <v>2647</v>
      </c>
      <c r="D9880" t="s">
        <v>20541</v>
      </c>
      <c r="E9880" s="1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 s="1">
        <v>42664</v>
      </c>
      <c r="Q9880" t="s">
        <v>1553</v>
      </c>
    </row>
    <row r="9881" spans="1:17" x14ac:dyDescent="0.2">
      <c r="A9881">
        <v>20879</v>
      </c>
      <c r="B9881" t="s">
        <v>2832</v>
      </c>
      <c r="C9881" t="s">
        <v>1724</v>
      </c>
      <c r="D9881" t="s">
        <v>20543</v>
      </c>
      <c r="E9881" s="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 s="1">
        <v>42166</v>
      </c>
      <c r="Q9881" t="s">
        <v>1553</v>
      </c>
    </row>
    <row r="9882" spans="1:17" x14ac:dyDescent="0.2">
      <c r="A9882">
        <v>20880</v>
      </c>
      <c r="B9882" t="s">
        <v>3039</v>
      </c>
      <c r="C9882" t="s">
        <v>1604</v>
      </c>
      <c r="D9882" t="s">
        <v>20544</v>
      </c>
      <c r="E9882" s="1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 s="1">
        <v>42200</v>
      </c>
      <c r="Q9882" t="s">
        <v>1553</v>
      </c>
    </row>
    <row r="9883" spans="1:17" x14ac:dyDescent="0.2">
      <c r="A9883">
        <v>20881</v>
      </c>
      <c r="B9883" t="s">
        <v>1697</v>
      </c>
      <c r="C9883" t="s">
        <v>1822</v>
      </c>
      <c r="D9883" t="s">
        <v>20546</v>
      </c>
      <c r="E9883" s="1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 s="1">
        <v>42649</v>
      </c>
      <c r="Q9883" t="s">
        <v>1559</v>
      </c>
    </row>
    <row r="9884" spans="1:17" x14ac:dyDescent="0.2">
      <c r="A9884">
        <v>20882</v>
      </c>
      <c r="B9884" t="s">
        <v>7333</v>
      </c>
      <c r="C9884" t="s">
        <v>1592</v>
      </c>
      <c r="D9884" t="s">
        <v>20548</v>
      </c>
      <c r="E9884" s="1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 s="1">
        <v>42689</v>
      </c>
      <c r="Q9884" t="s">
        <v>1559</v>
      </c>
    </row>
    <row r="9885" spans="1:17" x14ac:dyDescent="0.2">
      <c r="A9885">
        <v>20883</v>
      </c>
      <c r="B9885" t="s">
        <v>2355</v>
      </c>
      <c r="C9885" t="s">
        <v>1628</v>
      </c>
      <c r="D9885" t="s">
        <v>20550</v>
      </c>
      <c r="E9885" s="1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 s="1">
        <v>42693</v>
      </c>
      <c r="Q9885" t="s">
        <v>1559</v>
      </c>
    </row>
    <row r="9886" spans="1:17" x14ac:dyDescent="0.2">
      <c r="A9886">
        <v>20884</v>
      </c>
      <c r="B9886" t="s">
        <v>2793</v>
      </c>
      <c r="C9886" t="s">
        <v>2780</v>
      </c>
      <c r="D9886" t="s">
        <v>20552</v>
      </c>
      <c r="E9886" s="1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 s="1">
        <v>42685</v>
      </c>
      <c r="Q9886" t="s">
        <v>1546</v>
      </c>
    </row>
    <row r="9887" spans="1:17" x14ac:dyDescent="0.2">
      <c r="A9887">
        <v>20885</v>
      </c>
      <c r="B9887" t="s">
        <v>7497</v>
      </c>
      <c r="C9887" t="s">
        <v>1653</v>
      </c>
      <c r="D9887" t="s">
        <v>20554</v>
      </c>
      <c r="E9887" s="1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 s="1">
        <v>42187</v>
      </c>
      <c r="Q9887" t="s">
        <v>1546</v>
      </c>
    </row>
    <row r="9888" spans="1:17" x14ac:dyDescent="0.2">
      <c r="A9888">
        <v>20886</v>
      </c>
      <c r="B9888" t="s">
        <v>4714</v>
      </c>
      <c r="C9888" t="s">
        <v>2563</v>
      </c>
      <c r="D9888" t="s">
        <v>20555</v>
      </c>
      <c r="E9888" s="1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 s="1">
        <v>42190</v>
      </c>
      <c r="Q9888" t="s">
        <v>1559</v>
      </c>
    </row>
    <row r="9889" spans="1:17" x14ac:dyDescent="0.2">
      <c r="A9889">
        <v>20887</v>
      </c>
      <c r="B9889" t="s">
        <v>1861</v>
      </c>
      <c r="C9889" t="s">
        <v>2312</v>
      </c>
      <c r="D9889" t="s">
        <v>20557</v>
      </c>
      <c r="E9889" s="1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 s="1">
        <v>42687</v>
      </c>
      <c r="Q9889" t="s">
        <v>1553</v>
      </c>
    </row>
    <row r="9890" spans="1:17" x14ac:dyDescent="0.2">
      <c r="A9890">
        <v>20888</v>
      </c>
      <c r="B9890" t="s">
        <v>3214</v>
      </c>
      <c r="C9890" t="s">
        <v>1772</v>
      </c>
      <c r="D9890" t="s">
        <v>20558</v>
      </c>
      <c r="E9890" s="1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 s="1">
        <v>42691</v>
      </c>
      <c r="Q9890" t="s">
        <v>1553</v>
      </c>
    </row>
    <row r="9891" spans="1:17" x14ac:dyDescent="0.2">
      <c r="A9891">
        <v>20889</v>
      </c>
      <c r="B9891" t="s">
        <v>5326</v>
      </c>
      <c r="C9891" t="s">
        <v>2384</v>
      </c>
      <c r="D9891" t="s">
        <v>20560</v>
      </c>
      <c r="E9891" s="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 s="1">
        <v>42590</v>
      </c>
      <c r="Q9891" t="s">
        <v>1559</v>
      </c>
    </row>
    <row r="9892" spans="1:17" x14ac:dyDescent="0.2">
      <c r="A9892">
        <v>20890</v>
      </c>
      <c r="B9892" t="s">
        <v>3214</v>
      </c>
      <c r="C9892" t="s">
        <v>1920</v>
      </c>
      <c r="D9892" t="s">
        <v>20561</v>
      </c>
      <c r="E9892" s="1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 s="1">
        <v>42212</v>
      </c>
      <c r="Q9892" t="s">
        <v>1546</v>
      </c>
    </row>
    <row r="9893" spans="1:17" x14ac:dyDescent="0.2">
      <c r="A9893">
        <v>20891</v>
      </c>
      <c r="B9893" t="s">
        <v>3241</v>
      </c>
      <c r="C9893" t="s">
        <v>1920</v>
      </c>
      <c r="D9893" t="s">
        <v>20563</v>
      </c>
      <c r="E9893" s="1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 s="1">
        <v>42525</v>
      </c>
      <c r="Q9893" t="s">
        <v>1553</v>
      </c>
    </row>
    <row r="9894" spans="1:17" x14ac:dyDescent="0.2">
      <c r="A9894">
        <v>20892</v>
      </c>
      <c r="B9894" t="s">
        <v>2477</v>
      </c>
      <c r="C9894" t="s">
        <v>1948</v>
      </c>
      <c r="D9894" t="s">
        <v>20564</v>
      </c>
      <c r="E9894" s="1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 s="1">
        <v>42187</v>
      </c>
      <c r="Q9894" t="s">
        <v>1553</v>
      </c>
    </row>
    <row r="9895" spans="1:17" x14ac:dyDescent="0.2">
      <c r="A9895">
        <v>20893</v>
      </c>
      <c r="B9895" t="s">
        <v>2435</v>
      </c>
      <c r="C9895" t="s">
        <v>3449</v>
      </c>
      <c r="D9895" t="s">
        <v>20565</v>
      </c>
      <c r="E9895" s="1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 s="1">
        <v>42718</v>
      </c>
      <c r="Q9895" t="s">
        <v>1553</v>
      </c>
    </row>
    <row r="9896" spans="1:17" x14ac:dyDescent="0.2">
      <c r="A9896">
        <v>20894</v>
      </c>
      <c r="B9896" t="s">
        <v>1871</v>
      </c>
      <c r="C9896" t="s">
        <v>2175</v>
      </c>
      <c r="D9896" t="s">
        <v>20566</v>
      </c>
      <c r="E9896" s="1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 s="1">
        <v>42701</v>
      </c>
      <c r="Q9896" t="s">
        <v>1553</v>
      </c>
    </row>
    <row r="9897" spans="1:17" x14ac:dyDescent="0.2">
      <c r="A9897">
        <v>20895</v>
      </c>
      <c r="B9897" t="s">
        <v>1555</v>
      </c>
      <c r="C9897" t="s">
        <v>1670</v>
      </c>
      <c r="D9897" t="s">
        <v>20568</v>
      </c>
      <c r="E9897" s="1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 s="1">
        <v>42707</v>
      </c>
      <c r="Q9897" t="s">
        <v>1553</v>
      </c>
    </row>
    <row r="9898" spans="1:17" x14ac:dyDescent="0.2">
      <c r="A9898">
        <v>20896</v>
      </c>
      <c r="B9898" t="s">
        <v>2620</v>
      </c>
      <c r="C9898" t="s">
        <v>1662</v>
      </c>
      <c r="D9898" t="s">
        <v>20570</v>
      </c>
      <c r="E9898" s="1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 s="1">
        <v>42289</v>
      </c>
      <c r="Q9898" t="s">
        <v>1553</v>
      </c>
    </row>
    <row r="9899" spans="1:17" x14ac:dyDescent="0.2">
      <c r="A9899">
        <v>20897</v>
      </c>
      <c r="B9899" t="s">
        <v>2351</v>
      </c>
      <c r="C9899" t="s">
        <v>1662</v>
      </c>
      <c r="D9899" t="s">
        <v>20572</v>
      </c>
      <c r="E9899" s="1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 s="1">
        <v>42665</v>
      </c>
      <c r="Q9899" t="s">
        <v>1553</v>
      </c>
    </row>
    <row r="9900" spans="1:17" x14ac:dyDescent="0.2">
      <c r="A9900">
        <v>20898</v>
      </c>
      <c r="B9900" t="s">
        <v>2937</v>
      </c>
      <c r="C9900" t="s">
        <v>5225</v>
      </c>
      <c r="D9900" t="s">
        <v>20574</v>
      </c>
      <c r="E9900" s="1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 s="1">
        <v>42665</v>
      </c>
      <c r="Q9900" t="s">
        <v>1553</v>
      </c>
    </row>
    <row r="9901" spans="1:17" x14ac:dyDescent="0.2">
      <c r="A9901">
        <v>20899</v>
      </c>
      <c r="B9901" t="s">
        <v>1799</v>
      </c>
      <c r="C9901" t="s">
        <v>2298</v>
      </c>
      <c r="D9901" t="s">
        <v>20576</v>
      </c>
      <c r="E9901" s="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P9901" s="1"/>
      <c r="Q9901" t="s">
        <v>1553</v>
      </c>
    </row>
    <row r="9902" spans="1:17" x14ac:dyDescent="0.2">
      <c r="A9902">
        <v>20900</v>
      </c>
      <c r="B9902" t="s">
        <v>2292</v>
      </c>
      <c r="C9902" t="s">
        <v>1652</v>
      </c>
      <c r="D9902" t="s">
        <v>20578</v>
      </c>
      <c r="E9902" s="1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 s="1">
        <v>42642</v>
      </c>
      <c r="Q9902" t="s">
        <v>1553</v>
      </c>
    </row>
    <row r="9903" spans="1:17" x14ac:dyDescent="0.2">
      <c r="A9903">
        <v>20901</v>
      </c>
      <c r="B9903" t="s">
        <v>1915</v>
      </c>
      <c r="C9903" t="s">
        <v>2694</v>
      </c>
      <c r="D9903" t="s">
        <v>20579</v>
      </c>
      <c r="E9903" s="1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 s="1">
        <v>42715</v>
      </c>
      <c r="Q9903" t="s">
        <v>1553</v>
      </c>
    </row>
    <row r="9904" spans="1:17" x14ac:dyDescent="0.2">
      <c r="A9904">
        <v>20902</v>
      </c>
      <c r="B9904" t="s">
        <v>4776</v>
      </c>
      <c r="C9904" t="s">
        <v>2959</v>
      </c>
      <c r="D9904" t="s">
        <v>20581</v>
      </c>
      <c r="E9904" s="1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P9904" s="1"/>
      <c r="Q9904" t="s">
        <v>1553</v>
      </c>
    </row>
    <row r="9905" spans="1:17" x14ac:dyDescent="0.2">
      <c r="A9905">
        <v>20903</v>
      </c>
      <c r="B9905" t="s">
        <v>4694</v>
      </c>
      <c r="C9905" t="s">
        <v>1783</v>
      </c>
      <c r="D9905" t="s">
        <v>20582</v>
      </c>
      <c r="E9905" s="1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 s="1">
        <v>42518</v>
      </c>
      <c r="Q9905" t="s">
        <v>1553</v>
      </c>
    </row>
    <row r="9906" spans="1:17" x14ac:dyDescent="0.2">
      <c r="A9906">
        <v>20904</v>
      </c>
      <c r="B9906" t="s">
        <v>1693</v>
      </c>
      <c r="C9906" t="s">
        <v>2875</v>
      </c>
      <c r="D9906" t="s">
        <v>20583</v>
      </c>
      <c r="E9906" s="1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P9906" s="1"/>
      <c r="Q9906" t="s">
        <v>1553</v>
      </c>
    </row>
    <row r="9907" spans="1:17" x14ac:dyDescent="0.2">
      <c r="A9907">
        <v>20905</v>
      </c>
      <c r="B9907" t="s">
        <v>1665</v>
      </c>
      <c r="C9907" t="s">
        <v>1768</v>
      </c>
      <c r="D9907" t="s">
        <v>20585</v>
      </c>
      <c r="E9907" s="1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 s="1">
        <v>42725</v>
      </c>
      <c r="Q9907" t="s">
        <v>1553</v>
      </c>
    </row>
    <row r="9908" spans="1:17" x14ac:dyDescent="0.2">
      <c r="A9908">
        <v>20906</v>
      </c>
      <c r="B9908" t="s">
        <v>3171</v>
      </c>
      <c r="C9908" t="s">
        <v>1571</v>
      </c>
      <c r="D9908" t="s">
        <v>20586</v>
      </c>
      <c r="E9908" s="1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 s="1">
        <v>42712</v>
      </c>
      <c r="Q9908" t="s">
        <v>1553</v>
      </c>
    </row>
    <row r="9909" spans="1:17" x14ac:dyDescent="0.2">
      <c r="A9909">
        <v>20907</v>
      </c>
      <c r="B9909" t="s">
        <v>2655</v>
      </c>
      <c r="C9909" t="s">
        <v>2673</v>
      </c>
      <c r="D9909" t="s">
        <v>20587</v>
      </c>
      <c r="E9909" s="1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 s="1">
        <v>42596</v>
      </c>
      <c r="Q9909" t="s">
        <v>1553</v>
      </c>
    </row>
    <row r="9910" spans="1:17" x14ac:dyDescent="0.2">
      <c r="A9910">
        <v>20908</v>
      </c>
      <c r="B9910" t="s">
        <v>1619</v>
      </c>
      <c r="C9910" t="s">
        <v>2251</v>
      </c>
      <c r="D9910" t="s">
        <v>20589</v>
      </c>
      <c r="E9910" s="1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 s="1">
        <v>42525</v>
      </c>
      <c r="Q9910" t="s">
        <v>1553</v>
      </c>
    </row>
    <row r="9911" spans="1:17" x14ac:dyDescent="0.2">
      <c r="A9911">
        <v>20909</v>
      </c>
      <c r="B9911" t="s">
        <v>2413</v>
      </c>
      <c r="C9911" t="s">
        <v>20591</v>
      </c>
      <c r="D9911" t="s">
        <v>20592</v>
      </c>
      <c r="E9911" s="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 s="1">
        <v>42472</v>
      </c>
      <c r="Q9911" t="s">
        <v>1553</v>
      </c>
    </row>
    <row r="9912" spans="1:17" x14ac:dyDescent="0.2">
      <c r="A9912">
        <v>20910</v>
      </c>
      <c r="B9912" t="s">
        <v>1821</v>
      </c>
      <c r="C9912" t="s">
        <v>2662</v>
      </c>
      <c r="D9912" t="s">
        <v>20594</v>
      </c>
      <c r="E9912" s="1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 s="1">
        <v>42641</v>
      </c>
      <c r="Q9912" t="s">
        <v>1553</v>
      </c>
    </row>
    <row r="9913" spans="1:17" x14ac:dyDescent="0.2">
      <c r="A9913">
        <v>20911</v>
      </c>
      <c r="B9913" t="s">
        <v>2811</v>
      </c>
      <c r="C9913" t="s">
        <v>1772</v>
      </c>
      <c r="D9913" t="s">
        <v>20595</v>
      </c>
      <c r="E9913" s="1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 s="1">
        <v>42689</v>
      </c>
      <c r="Q9913" t="s">
        <v>1553</v>
      </c>
    </row>
    <row r="9914" spans="1:17" x14ac:dyDescent="0.2">
      <c r="A9914">
        <v>20912</v>
      </c>
      <c r="B9914" t="s">
        <v>1560</v>
      </c>
      <c r="C9914" t="s">
        <v>2817</v>
      </c>
      <c r="D9914" t="s">
        <v>20596</v>
      </c>
      <c r="E9914" s="1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 s="1">
        <v>42307</v>
      </c>
      <c r="Q9914" t="s">
        <v>1553</v>
      </c>
    </row>
    <row r="9915" spans="1:17" x14ac:dyDescent="0.2">
      <c r="A9915">
        <v>20913</v>
      </c>
      <c r="B9915" t="s">
        <v>4415</v>
      </c>
      <c r="C9915" t="s">
        <v>1955</v>
      </c>
      <c r="D9915" t="s">
        <v>20598</v>
      </c>
      <c r="E9915" s="1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 s="1">
        <v>42313</v>
      </c>
      <c r="Q9915" t="s">
        <v>1553</v>
      </c>
    </row>
    <row r="9916" spans="1:17" x14ac:dyDescent="0.2">
      <c r="A9916">
        <v>20914</v>
      </c>
      <c r="B9916" t="s">
        <v>1771</v>
      </c>
      <c r="C9916" t="s">
        <v>1995</v>
      </c>
      <c r="D9916" t="s">
        <v>20599</v>
      </c>
      <c r="E9916" s="1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 s="1">
        <v>42315</v>
      </c>
      <c r="Q9916" t="s">
        <v>1553</v>
      </c>
    </row>
    <row r="9917" spans="1:17" x14ac:dyDescent="0.2">
      <c r="A9917">
        <v>20915</v>
      </c>
      <c r="B9917" t="s">
        <v>1933</v>
      </c>
      <c r="C9917" t="s">
        <v>1588</v>
      </c>
      <c r="D9917" t="s">
        <v>20601</v>
      </c>
      <c r="E9917" s="1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 s="1">
        <v>42726</v>
      </c>
      <c r="Q9917" t="s">
        <v>1553</v>
      </c>
    </row>
    <row r="9918" spans="1:17" x14ac:dyDescent="0.2">
      <c r="A9918">
        <v>20916</v>
      </c>
      <c r="B9918" t="s">
        <v>4630</v>
      </c>
      <c r="C9918" t="s">
        <v>1588</v>
      </c>
      <c r="D9918" t="s">
        <v>20603</v>
      </c>
      <c r="E9918" s="1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 s="1">
        <v>42540</v>
      </c>
      <c r="Q9918" t="s">
        <v>1553</v>
      </c>
    </row>
    <row r="9919" spans="1:17" x14ac:dyDescent="0.2">
      <c r="A9919">
        <v>20917</v>
      </c>
      <c r="B9919" t="s">
        <v>4134</v>
      </c>
      <c r="C9919" t="s">
        <v>2132</v>
      </c>
      <c r="D9919" t="s">
        <v>20604</v>
      </c>
      <c r="E9919" s="1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 s="1">
        <v>42241</v>
      </c>
      <c r="Q9919" t="s">
        <v>1553</v>
      </c>
    </row>
    <row r="9920" spans="1:17" x14ac:dyDescent="0.2">
      <c r="A9920">
        <v>20918</v>
      </c>
      <c r="B9920" t="s">
        <v>6880</v>
      </c>
      <c r="C9920" t="s">
        <v>1682</v>
      </c>
      <c r="D9920" t="s">
        <v>20606</v>
      </c>
      <c r="E9920" s="1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 s="1">
        <v>42639</v>
      </c>
      <c r="Q9920" t="s">
        <v>1553</v>
      </c>
    </row>
    <row r="9921" spans="1:17" x14ac:dyDescent="0.2">
      <c r="A9921">
        <v>20919</v>
      </c>
      <c r="B9921" t="s">
        <v>20607</v>
      </c>
      <c r="C9921" t="s">
        <v>20608</v>
      </c>
      <c r="D9921" t="s">
        <v>20609</v>
      </c>
      <c r="E9921" s="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P9921" s="1"/>
      <c r="Q9921" t="s">
        <v>1553</v>
      </c>
    </row>
    <row r="9922" spans="1:17" x14ac:dyDescent="0.2">
      <c r="A9922">
        <v>20920</v>
      </c>
      <c r="B9922" t="s">
        <v>1742</v>
      </c>
      <c r="C9922" t="s">
        <v>1628</v>
      </c>
      <c r="D9922" t="s">
        <v>20611</v>
      </c>
      <c r="E9922" s="1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P9922" s="1"/>
      <c r="Q9922" t="s">
        <v>1553</v>
      </c>
    </row>
    <row r="9923" spans="1:17" x14ac:dyDescent="0.2">
      <c r="A9923">
        <v>20921</v>
      </c>
      <c r="B9923" t="s">
        <v>2105</v>
      </c>
      <c r="C9923" t="s">
        <v>1588</v>
      </c>
      <c r="D9923" t="s">
        <v>20613</v>
      </c>
      <c r="E9923" s="1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 s="1">
        <v>42242</v>
      </c>
      <c r="Q9923" t="s">
        <v>1553</v>
      </c>
    </row>
    <row r="9924" spans="1:17" x14ac:dyDescent="0.2">
      <c r="A9924">
        <v>20922</v>
      </c>
      <c r="B9924" t="s">
        <v>3214</v>
      </c>
      <c r="C9924" t="s">
        <v>5255</v>
      </c>
      <c r="D9924" t="s">
        <v>20614</v>
      </c>
      <c r="E9924" s="1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 s="1">
        <v>42219</v>
      </c>
      <c r="Q9924" t="s">
        <v>1553</v>
      </c>
    </row>
    <row r="9925" spans="1:17" x14ac:dyDescent="0.2">
      <c r="A9925">
        <v>20923</v>
      </c>
      <c r="B9925" t="s">
        <v>3039</v>
      </c>
      <c r="C9925" t="s">
        <v>1746</v>
      </c>
      <c r="D9925" t="s">
        <v>20616</v>
      </c>
      <c r="E9925" s="1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 s="1">
        <v>42335</v>
      </c>
      <c r="Q9925" t="s">
        <v>1553</v>
      </c>
    </row>
    <row r="9926" spans="1:17" x14ac:dyDescent="0.2">
      <c r="A9926">
        <v>20924</v>
      </c>
      <c r="B9926" t="s">
        <v>3117</v>
      </c>
      <c r="C9926" t="s">
        <v>2908</v>
      </c>
      <c r="D9926" t="s">
        <v>20618</v>
      </c>
      <c r="E9926" s="1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 s="1">
        <v>42551</v>
      </c>
      <c r="Q9926" t="s">
        <v>1559</v>
      </c>
    </row>
    <row r="9927" spans="1:17" x14ac:dyDescent="0.2">
      <c r="A9927">
        <v>20925</v>
      </c>
      <c r="B9927" t="s">
        <v>3193</v>
      </c>
      <c r="C9927" t="s">
        <v>2694</v>
      </c>
      <c r="D9927" t="s">
        <v>20619</v>
      </c>
      <c r="E9927" s="1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 s="1">
        <v>42622</v>
      </c>
      <c r="Q9927" t="s">
        <v>1553</v>
      </c>
    </row>
    <row r="9928" spans="1:17" x14ac:dyDescent="0.2">
      <c r="A9928">
        <v>20926</v>
      </c>
      <c r="B9928" t="s">
        <v>5148</v>
      </c>
      <c r="C9928" t="s">
        <v>4227</v>
      </c>
      <c r="D9928" t="s">
        <v>20621</v>
      </c>
      <c r="E9928" s="1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 s="1">
        <v>42723</v>
      </c>
      <c r="Q9928" t="s">
        <v>1553</v>
      </c>
    </row>
    <row r="9929" spans="1:17" x14ac:dyDescent="0.2">
      <c r="A9929">
        <v>20927</v>
      </c>
      <c r="B9929" t="s">
        <v>4423</v>
      </c>
      <c r="C9929" t="s">
        <v>2152</v>
      </c>
      <c r="D9929" t="s">
        <v>20622</v>
      </c>
      <c r="E9929" s="1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 s="1">
        <v>42687</v>
      </c>
      <c r="Q9929" t="s">
        <v>1553</v>
      </c>
    </row>
    <row r="9930" spans="1:17" x14ac:dyDescent="0.2">
      <c r="A9930">
        <v>20928</v>
      </c>
      <c r="B9930" t="s">
        <v>2643</v>
      </c>
      <c r="C9930" t="s">
        <v>1965</v>
      </c>
      <c r="D9930" t="s">
        <v>20624</v>
      </c>
      <c r="E9930" s="1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 s="1">
        <v>42673</v>
      </c>
      <c r="Q9930" t="s">
        <v>1553</v>
      </c>
    </row>
    <row r="9931" spans="1:17" x14ac:dyDescent="0.2">
      <c r="A9931">
        <v>20929</v>
      </c>
      <c r="B9931" t="s">
        <v>2969</v>
      </c>
      <c r="C9931" t="s">
        <v>1995</v>
      </c>
      <c r="D9931" t="s">
        <v>20625</v>
      </c>
      <c r="E9931" s="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 s="1">
        <v>42437</v>
      </c>
      <c r="Q9931" t="s">
        <v>1553</v>
      </c>
    </row>
    <row r="9932" spans="1:17" x14ac:dyDescent="0.2">
      <c r="A9932">
        <v>20930</v>
      </c>
      <c r="B9932" t="s">
        <v>3930</v>
      </c>
      <c r="C9932" t="s">
        <v>1944</v>
      </c>
      <c r="D9932" t="s">
        <v>20626</v>
      </c>
      <c r="E9932" s="1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 s="1">
        <v>42332</v>
      </c>
      <c r="Q9932" t="s">
        <v>1553</v>
      </c>
    </row>
    <row r="9933" spans="1:17" x14ac:dyDescent="0.2">
      <c r="A9933">
        <v>20931</v>
      </c>
      <c r="B9933" t="s">
        <v>3302</v>
      </c>
      <c r="C9933" t="s">
        <v>1724</v>
      </c>
      <c r="D9933" t="s">
        <v>20628</v>
      </c>
      <c r="E9933" s="1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 s="1">
        <v>42235</v>
      </c>
      <c r="Q9933" t="s">
        <v>1553</v>
      </c>
    </row>
    <row r="9934" spans="1:17" x14ac:dyDescent="0.2">
      <c r="A9934">
        <v>20932</v>
      </c>
      <c r="B9934" t="s">
        <v>5012</v>
      </c>
      <c r="C9934" t="s">
        <v>2413</v>
      </c>
      <c r="D9934" t="s">
        <v>20630</v>
      </c>
      <c r="E9934" s="1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 s="1">
        <v>42689</v>
      </c>
      <c r="Q9934" t="s">
        <v>1559</v>
      </c>
    </row>
    <row r="9935" spans="1:17" x14ac:dyDescent="0.2">
      <c r="A9935">
        <v>20933</v>
      </c>
      <c r="B9935" t="s">
        <v>2926</v>
      </c>
      <c r="C9935" t="s">
        <v>2312</v>
      </c>
      <c r="D9935" t="s">
        <v>20631</v>
      </c>
      <c r="E9935" s="1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 s="1">
        <v>42237</v>
      </c>
      <c r="Q9935" t="s">
        <v>1553</v>
      </c>
    </row>
    <row r="9936" spans="1:17" x14ac:dyDescent="0.2">
      <c r="A9936">
        <v>20934</v>
      </c>
      <c r="B9936" t="s">
        <v>2499</v>
      </c>
      <c r="C9936" t="s">
        <v>1614</v>
      </c>
      <c r="D9936" t="s">
        <v>20632</v>
      </c>
      <c r="E9936" s="1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 s="1">
        <v>42720</v>
      </c>
      <c r="Q9936" t="s">
        <v>1553</v>
      </c>
    </row>
    <row r="9937" spans="1:17" x14ac:dyDescent="0.2">
      <c r="A9937">
        <v>20935</v>
      </c>
      <c r="B9937" t="s">
        <v>2841</v>
      </c>
      <c r="C9937" t="s">
        <v>1670</v>
      </c>
      <c r="D9937" t="s">
        <v>20633</v>
      </c>
      <c r="E9937" s="1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 s="1">
        <v>42688</v>
      </c>
      <c r="Q9937" t="s">
        <v>1553</v>
      </c>
    </row>
    <row r="9938" spans="1:17" x14ac:dyDescent="0.2">
      <c r="A9938">
        <v>20936</v>
      </c>
      <c r="B9938" t="s">
        <v>1560</v>
      </c>
      <c r="C9938" t="s">
        <v>1985</v>
      </c>
      <c r="D9938" t="s">
        <v>20635</v>
      </c>
      <c r="E9938" s="1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 s="1">
        <v>42732</v>
      </c>
      <c r="Q9938" t="s">
        <v>1553</v>
      </c>
    </row>
    <row r="9939" spans="1:17" x14ac:dyDescent="0.2">
      <c r="A9939">
        <v>20937</v>
      </c>
      <c r="B9939" t="s">
        <v>2292</v>
      </c>
      <c r="C9939" t="s">
        <v>2108</v>
      </c>
      <c r="D9939" t="s">
        <v>20636</v>
      </c>
      <c r="E9939" s="1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 s="1">
        <v>42620</v>
      </c>
      <c r="Q9939" t="s">
        <v>1559</v>
      </c>
    </row>
    <row r="9940" spans="1:17" x14ac:dyDescent="0.2">
      <c r="A9940">
        <v>20938</v>
      </c>
      <c r="B9940" t="s">
        <v>1821</v>
      </c>
      <c r="C9940" t="s">
        <v>7436</v>
      </c>
      <c r="D9940" t="s">
        <v>20638</v>
      </c>
      <c r="E9940" s="1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P9940" s="1"/>
      <c r="Q9940" t="s">
        <v>1559</v>
      </c>
    </row>
    <row r="9941" spans="1:17" x14ac:dyDescent="0.2">
      <c r="A9941">
        <v>20939</v>
      </c>
      <c r="B9941" t="s">
        <v>3813</v>
      </c>
      <c r="C9941" t="s">
        <v>1567</v>
      </c>
      <c r="D9941" t="s">
        <v>20640</v>
      </c>
      <c r="E9941" s="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 s="1">
        <v>42694</v>
      </c>
      <c r="Q9941" t="s">
        <v>1546</v>
      </c>
    </row>
    <row r="9942" spans="1:17" x14ac:dyDescent="0.2">
      <c r="A9942">
        <v>20940</v>
      </c>
      <c r="B9942" t="s">
        <v>3860</v>
      </c>
      <c r="C9942" t="s">
        <v>2159</v>
      </c>
      <c r="D9942" t="s">
        <v>20642</v>
      </c>
      <c r="E9942" s="1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 s="1">
        <v>42416</v>
      </c>
      <c r="Q9942" t="s">
        <v>1546</v>
      </c>
    </row>
    <row r="9943" spans="1:17" x14ac:dyDescent="0.2">
      <c r="A9943">
        <v>20941</v>
      </c>
      <c r="B9943" t="s">
        <v>2468</v>
      </c>
      <c r="C9943" t="s">
        <v>4227</v>
      </c>
      <c r="D9943" t="s">
        <v>20644</v>
      </c>
      <c r="E9943" s="1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 s="1">
        <v>42425</v>
      </c>
      <c r="Q9943" t="s">
        <v>1553</v>
      </c>
    </row>
    <row r="9944" spans="1:17" x14ac:dyDescent="0.2">
      <c r="A9944">
        <v>20942</v>
      </c>
      <c r="B9944" t="s">
        <v>2917</v>
      </c>
      <c r="C9944" t="s">
        <v>3292</v>
      </c>
      <c r="D9944" t="s">
        <v>20646</v>
      </c>
      <c r="E9944" s="1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 s="1">
        <v>42455</v>
      </c>
      <c r="Q9944" t="s">
        <v>1565</v>
      </c>
    </row>
    <row r="9945" spans="1:17" x14ac:dyDescent="0.2">
      <c r="A9945">
        <v>20943</v>
      </c>
      <c r="B9945" t="s">
        <v>2896</v>
      </c>
      <c r="C9945" t="s">
        <v>3959</v>
      </c>
      <c r="D9945" t="s">
        <v>20648</v>
      </c>
      <c r="E9945" s="1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 s="1">
        <v>42643</v>
      </c>
      <c r="Q9945" t="s">
        <v>1559</v>
      </c>
    </row>
    <row r="9946" spans="1:17" x14ac:dyDescent="0.2">
      <c r="A9946">
        <v>20944</v>
      </c>
      <c r="B9946" t="s">
        <v>3956</v>
      </c>
      <c r="C9946" t="s">
        <v>1708</v>
      </c>
      <c r="D9946" t="s">
        <v>20650</v>
      </c>
      <c r="E9946" s="1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 s="1">
        <v>42410</v>
      </c>
      <c r="Q9946" t="s">
        <v>1565</v>
      </c>
    </row>
    <row r="9947" spans="1:17" x14ac:dyDescent="0.2">
      <c r="A9947">
        <v>20945</v>
      </c>
      <c r="B9947" t="s">
        <v>3044</v>
      </c>
      <c r="C9947" t="s">
        <v>2132</v>
      </c>
      <c r="D9947" t="s">
        <v>20652</v>
      </c>
      <c r="E9947" s="1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 s="1">
        <v>42338</v>
      </c>
      <c r="Q9947" t="s">
        <v>1553</v>
      </c>
    </row>
    <row r="9948" spans="1:17" x14ac:dyDescent="0.2">
      <c r="A9948">
        <v>20946</v>
      </c>
      <c r="B9948" t="s">
        <v>1936</v>
      </c>
      <c r="C9948" t="s">
        <v>2984</v>
      </c>
      <c r="D9948" t="s">
        <v>20654</v>
      </c>
      <c r="E9948" s="1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 s="1">
        <v>42630</v>
      </c>
      <c r="Q9948" t="s">
        <v>1559</v>
      </c>
    </row>
    <row r="9949" spans="1:17" x14ac:dyDescent="0.2">
      <c r="A9949">
        <v>20947</v>
      </c>
      <c r="B9949" t="s">
        <v>2729</v>
      </c>
      <c r="C9949" t="s">
        <v>1575</v>
      </c>
      <c r="D9949" t="s">
        <v>20656</v>
      </c>
      <c r="E9949" s="1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P9949" s="1"/>
      <c r="Q9949" t="s">
        <v>1559</v>
      </c>
    </row>
    <row r="9950" spans="1:17" x14ac:dyDescent="0.2">
      <c r="A9950">
        <v>20948</v>
      </c>
      <c r="B9950" t="s">
        <v>2389</v>
      </c>
      <c r="C9950" t="s">
        <v>609</v>
      </c>
      <c r="D9950" t="s">
        <v>20658</v>
      </c>
      <c r="E9950" s="1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 s="1">
        <v>42454</v>
      </c>
      <c r="Q9950" t="s">
        <v>1553</v>
      </c>
    </row>
    <row r="9951" spans="1:17" x14ac:dyDescent="0.2">
      <c r="A9951">
        <v>20949</v>
      </c>
      <c r="B9951" t="s">
        <v>5409</v>
      </c>
      <c r="C9951" t="s">
        <v>1818</v>
      </c>
      <c r="D9951" t="s">
        <v>20660</v>
      </c>
      <c r="E9951" s="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 s="1">
        <v>42461</v>
      </c>
      <c r="Q9951" t="s">
        <v>1553</v>
      </c>
    </row>
    <row r="9952" spans="1:17" x14ac:dyDescent="0.2">
      <c r="A9952">
        <v>20950</v>
      </c>
      <c r="B9952" t="s">
        <v>4966</v>
      </c>
      <c r="C9952" t="s">
        <v>1592</v>
      </c>
      <c r="D9952" t="s">
        <v>20661</v>
      </c>
      <c r="E9952" s="1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 s="1">
        <v>42497</v>
      </c>
      <c r="Q9952" t="s">
        <v>1553</v>
      </c>
    </row>
    <row r="9953" spans="1:17" x14ac:dyDescent="0.2">
      <c r="A9953">
        <v>20951</v>
      </c>
      <c r="B9953" t="s">
        <v>3241</v>
      </c>
      <c r="C9953" t="s">
        <v>2698</v>
      </c>
      <c r="D9953" t="s">
        <v>20663</v>
      </c>
      <c r="E9953" s="1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 s="1">
        <v>42594</v>
      </c>
      <c r="Q9953" t="s">
        <v>1546</v>
      </c>
    </row>
    <row r="9954" spans="1:17" x14ac:dyDescent="0.2">
      <c r="A9954">
        <v>20952</v>
      </c>
      <c r="B9954" t="s">
        <v>2524</v>
      </c>
      <c r="C9954" t="s">
        <v>1838</v>
      </c>
      <c r="D9954" t="s">
        <v>20665</v>
      </c>
      <c r="E9954" s="1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 s="1">
        <v>42720</v>
      </c>
      <c r="Q9954" t="s">
        <v>1553</v>
      </c>
    </row>
    <row r="9955" spans="1:17" x14ac:dyDescent="0.2">
      <c r="A9955">
        <v>20953</v>
      </c>
      <c r="B9955" t="s">
        <v>6880</v>
      </c>
      <c r="C9955" t="s">
        <v>1927</v>
      </c>
      <c r="D9955" t="s">
        <v>20667</v>
      </c>
      <c r="E9955" s="1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 s="1">
        <v>42695</v>
      </c>
      <c r="Q9955" t="s">
        <v>1546</v>
      </c>
    </row>
    <row r="9956" spans="1:17" x14ac:dyDescent="0.2">
      <c r="A9956">
        <v>20954</v>
      </c>
      <c r="B9956" t="s">
        <v>1727</v>
      </c>
      <c r="C9956" t="s">
        <v>2251</v>
      </c>
      <c r="D9956" t="s">
        <v>20668</v>
      </c>
      <c r="E9956" s="1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 s="1">
        <v>42631</v>
      </c>
      <c r="Q9956" t="s">
        <v>1553</v>
      </c>
    </row>
    <row r="9957" spans="1:17" x14ac:dyDescent="0.2">
      <c r="A9957">
        <v>20955</v>
      </c>
      <c r="B9957" t="s">
        <v>3005</v>
      </c>
      <c r="C9957" t="s">
        <v>2755</v>
      </c>
      <c r="D9957" t="s">
        <v>20670</v>
      </c>
      <c r="E9957" s="1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 s="1">
        <v>42709</v>
      </c>
      <c r="Q9957" t="s">
        <v>1559</v>
      </c>
    </row>
    <row r="9958" spans="1:17" x14ac:dyDescent="0.2">
      <c r="A9958">
        <v>20956</v>
      </c>
      <c r="B9958" t="s">
        <v>4428</v>
      </c>
      <c r="C9958" t="s">
        <v>3762</v>
      </c>
      <c r="D9958" t="s">
        <v>20672</v>
      </c>
      <c r="E9958" s="1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 s="1">
        <v>42683</v>
      </c>
      <c r="Q9958" t="s">
        <v>1553</v>
      </c>
    </row>
    <row r="9959" spans="1:17" x14ac:dyDescent="0.2">
      <c r="A9959">
        <v>20957</v>
      </c>
      <c r="B9959" t="s">
        <v>2793</v>
      </c>
      <c r="C9959" t="s">
        <v>1965</v>
      </c>
      <c r="D9959" t="s">
        <v>20674</v>
      </c>
      <c r="E9959" s="1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 s="1">
        <v>42544</v>
      </c>
      <c r="Q9959" t="s">
        <v>1553</v>
      </c>
    </row>
    <row r="9960" spans="1:17" x14ac:dyDescent="0.2">
      <c r="A9960">
        <v>20958</v>
      </c>
      <c r="B9960" t="s">
        <v>4232</v>
      </c>
      <c r="C9960" t="s">
        <v>3762</v>
      </c>
      <c r="D9960" t="s">
        <v>20676</v>
      </c>
      <c r="E9960" s="1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 s="1">
        <v>42402</v>
      </c>
      <c r="Q9960" t="s">
        <v>1553</v>
      </c>
    </row>
    <row r="9961" spans="1:17" x14ac:dyDescent="0.2">
      <c r="A9961">
        <v>20959</v>
      </c>
      <c r="B9961" t="s">
        <v>1555</v>
      </c>
      <c r="C9961" t="s">
        <v>1842</v>
      </c>
      <c r="D9961" t="s">
        <v>20678</v>
      </c>
      <c r="E9961" s="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 s="1">
        <v>42679</v>
      </c>
      <c r="Q9961" t="s">
        <v>1553</v>
      </c>
    </row>
    <row r="9962" spans="1:17" x14ac:dyDescent="0.2">
      <c r="A9962">
        <v>20960</v>
      </c>
      <c r="B9962" t="s">
        <v>3241</v>
      </c>
      <c r="C9962" t="s">
        <v>1657</v>
      </c>
      <c r="D9962" t="s">
        <v>20679</v>
      </c>
      <c r="E9962" s="1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 s="1">
        <v>42509</v>
      </c>
      <c r="Q9962" t="s">
        <v>1553</v>
      </c>
    </row>
    <row r="9963" spans="1:17" x14ac:dyDescent="0.2">
      <c r="A9963">
        <v>20961</v>
      </c>
      <c r="B9963" t="s">
        <v>3287</v>
      </c>
      <c r="C9963" t="s">
        <v>12206</v>
      </c>
      <c r="D9963" t="s">
        <v>20681</v>
      </c>
      <c r="E9963" s="1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 s="1">
        <v>42729</v>
      </c>
      <c r="Q9963" t="s">
        <v>1553</v>
      </c>
    </row>
    <row r="9964" spans="1:17" x14ac:dyDescent="0.2">
      <c r="A9964">
        <v>20962</v>
      </c>
      <c r="B9964" t="s">
        <v>3149</v>
      </c>
      <c r="C9964" t="s">
        <v>1653</v>
      </c>
      <c r="D9964" t="s">
        <v>20683</v>
      </c>
      <c r="E9964" s="1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 s="1">
        <v>42474</v>
      </c>
      <c r="Q9964" t="s">
        <v>1553</v>
      </c>
    </row>
    <row r="9965" spans="1:17" x14ac:dyDescent="0.2">
      <c r="A9965">
        <v>20963</v>
      </c>
      <c r="B9965" t="s">
        <v>5724</v>
      </c>
      <c r="C9965" t="s">
        <v>1698</v>
      </c>
      <c r="D9965" t="s">
        <v>20685</v>
      </c>
      <c r="E9965" s="1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 s="1">
        <v>42436</v>
      </c>
      <c r="Q9965" t="s">
        <v>1553</v>
      </c>
    </row>
    <row r="9966" spans="1:17" x14ac:dyDescent="0.2">
      <c r="A9966">
        <v>20964</v>
      </c>
      <c r="B9966" t="s">
        <v>1879</v>
      </c>
      <c r="C9966" t="s">
        <v>1811</v>
      </c>
      <c r="D9966" t="s">
        <v>20686</v>
      </c>
      <c r="E9966" s="1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 s="1">
        <v>42615</v>
      </c>
      <c r="Q9966" t="s">
        <v>1553</v>
      </c>
    </row>
    <row r="9967" spans="1:17" x14ac:dyDescent="0.2">
      <c r="A9967">
        <v>20965</v>
      </c>
      <c r="B9967" t="s">
        <v>2661</v>
      </c>
      <c r="C9967" t="s">
        <v>2959</v>
      </c>
      <c r="D9967" t="s">
        <v>20688</v>
      </c>
      <c r="E9967" s="1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 s="1">
        <v>42559</v>
      </c>
      <c r="Q9967" t="s">
        <v>1553</v>
      </c>
    </row>
    <row r="9968" spans="1:17" x14ac:dyDescent="0.2">
      <c r="A9968">
        <v>20966</v>
      </c>
      <c r="B9968" t="s">
        <v>2683</v>
      </c>
      <c r="C9968" t="s">
        <v>3278</v>
      </c>
      <c r="D9968" t="s">
        <v>20690</v>
      </c>
      <c r="E9968" s="1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 s="1">
        <v>42715</v>
      </c>
      <c r="Q9968" t="s">
        <v>1553</v>
      </c>
    </row>
    <row r="9969" spans="1:17" x14ac:dyDescent="0.2">
      <c r="A9969">
        <v>20967</v>
      </c>
      <c r="B9969" t="s">
        <v>1833</v>
      </c>
      <c r="C9969" t="s">
        <v>7436</v>
      </c>
      <c r="D9969" t="s">
        <v>20692</v>
      </c>
      <c r="E9969" s="1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 s="1">
        <v>42525</v>
      </c>
      <c r="Q9969" t="s">
        <v>1553</v>
      </c>
    </row>
    <row r="9970" spans="1:17" x14ac:dyDescent="0.2">
      <c r="A9970">
        <v>20968</v>
      </c>
      <c r="B9970" t="s">
        <v>2468</v>
      </c>
      <c r="C9970" t="s">
        <v>1678</v>
      </c>
      <c r="D9970" t="s">
        <v>20694</v>
      </c>
      <c r="E9970" s="1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 s="1">
        <v>42563</v>
      </c>
      <c r="Q9970" t="s">
        <v>1553</v>
      </c>
    </row>
    <row r="9971" spans="1:17" x14ac:dyDescent="0.2">
      <c r="A9971">
        <v>20969</v>
      </c>
      <c r="B9971" t="s">
        <v>2151</v>
      </c>
      <c r="C9971" t="s">
        <v>2251</v>
      </c>
      <c r="D9971" t="s">
        <v>20695</v>
      </c>
      <c r="E9971" s="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 s="1">
        <v>42505</v>
      </c>
      <c r="Q9971" t="s">
        <v>1546</v>
      </c>
    </row>
    <row r="9972" spans="1:17" x14ac:dyDescent="0.2">
      <c r="A9972">
        <v>20970</v>
      </c>
      <c r="B9972" t="s">
        <v>3329</v>
      </c>
      <c r="C9972" t="s">
        <v>2041</v>
      </c>
      <c r="D9972" t="s">
        <v>20697</v>
      </c>
      <c r="E9972" s="1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 s="1">
        <v>42316</v>
      </c>
      <c r="Q9972" t="s">
        <v>1553</v>
      </c>
    </row>
    <row r="9973" spans="1:17" x14ac:dyDescent="0.2">
      <c r="A9973">
        <v>20971</v>
      </c>
      <c r="B9973" t="s">
        <v>4853</v>
      </c>
      <c r="C9973" t="s">
        <v>4164</v>
      </c>
      <c r="D9973" t="s">
        <v>20698</v>
      </c>
      <c r="E9973" s="1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 s="1">
        <v>42679</v>
      </c>
      <c r="Q9973" t="s">
        <v>1553</v>
      </c>
    </row>
    <row r="9974" spans="1:17" x14ac:dyDescent="0.2">
      <c r="A9974">
        <v>20972</v>
      </c>
      <c r="B9974" t="s">
        <v>2708</v>
      </c>
      <c r="C9974" t="s">
        <v>2399</v>
      </c>
      <c r="D9974" t="s">
        <v>20700</v>
      </c>
      <c r="E9974" s="1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 s="1">
        <v>42661</v>
      </c>
      <c r="Q9974" t="s">
        <v>1553</v>
      </c>
    </row>
    <row r="9975" spans="1:17" x14ac:dyDescent="0.2">
      <c r="A9975">
        <v>20973</v>
      </c>
      <c r="B9975" t="s">
        <v>1991</v>
      </c>
      <c r="C9975" t="s">
        <v>1779</v>
      </c>
      <c r="D9975" t="s">
        <v>20702</v>
      </c>
      <c r="E9975" s="1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 s="1">
        <v>42622</v>
      </c>
      <c r="Q9975" t="s">
        <v>1553</v>
      </c>
    </row>
    <row r="9976" spans="1:17" x14ac:dyDescent="0.2">
      <c r="A9976">
        <v>20974</v>
      </c>
      <c r="B9976" t="s">
        <v>2758</v>
      </c>
      <c r="C9976" t="s">
        <v>2959</v>
      </c>
      <c r="D9976" t="s">
        <v>20704</v>
      </c>
      <c r="E9976" s="1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 s="1">
        <v>42554</v>
      </c>
      <c r="Q9976" t="s">
        <v>1553</v>
      </c>
    </row>
    <row r="9977" spans="1:17" x14ac:dyDescent="0.2">
      <c r="A9977">
        <v>20975</v>
      </c>
      <c r="B9977" t="s">
        <v>3676</v>
      </c>
      <c r="C9977" t="s">
        <v>1779</v>
      </c>
      <c r="D9977" t="s">
        <v>20705</v>
      </c>
      <c r="E9977" s="1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 s="1">
        <v>42238</v>
      </c>
      <c r="Q9977" t="s">
        <v>1553</v>
      </c>
    </row>
    <row r="9978" spans="1:17" x14ac:dyDescent="0.2">
      <c r="A9978">
        <v>20976</v>
      </c>
      <c r="B9978" t="s">
        <v>1742</v>
      </c>
      <c r="C9978" t="s">
        <v>1916</v>
      </c>
      <c r="D9978" t="s">
        <v>20707</v>
      </c>
      <c r="E9978" s="1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 s="1">
        <v>42584</v>
      </c>
      <c r="Q9978" t="s">
        <v>1553</v>
      </c>
    </row>
    <row r="9979" spans="1:17" x14ac:dyDescent="0.2">
      <c r="A9979">
        <v>20977</v>
      </c>
      <c r="B9979" t="s">
        <v>2790</v>
      </c>
      <c r="C9979" t="s">
        <v>1779</v>
      </c>
      <c r="D9979" t="s">
        <v>20708</v>
      </c>
      <c r="E9979" s="1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 s="1">
        <v>42391</v>
      </c>
      <c r="Q9979" t="s">
        <v>1553</v>
      </c>
    </row>
    <row r="9980" spans="1:17" x14ac:dyDescent="0.2">
      <c r="A9980">
        <v>20978</v>
      </c>
      <c r="B9980" t="s">
        <v>4714</v>
      </c>
      <c r="C9980" t="s">
        <v>3168</v>
      </c>
      <c r="D9980" t="s">
        <v>20710</v>
      </c>
      <c r="E9980" s="1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 s="1">
        <v>42584</v>
      </c>
      <c r="Q9980" t="s">
        <v>1553</v>
      </c>
    </row>
    <row r="9981" spans="1:17" x14ac:dyDescent="0.2">
      <c r="A9981">
        <v>20979</v>
      </c>
      <c r="B9981" t="s">
        <v>4120</v>
      </c>
      <c r="C9981" t="s">
        <v>1670</v>
      </c>
      <c r="D9981" t="s">
        <v>20712</v>
      </c>
      <c r="E9981" s="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 s="1">
        <v>42336</v>
      </c>
      <c r="Q9981" t="s">
        <v>1553</v>
      </c>
    </row>
    <row r="9982" spans="1:17" x14ac:dyDescent="0.2">
      <c r="A9982">
        <v>20980</v>
      </c>
      <c r="B9982" t="s">
        <v>6697</v>
      </c>
      <c r="C9982" t="s">
        <v>2284</v>
      </c>
      <c r="D9982" t="s">
        <v>20713</v>
      </c>
      <c r="E9982" s="1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 s="1">
        <v>42322</v>
      </c>
      <c r="Q9982" t="s">
        <v>1553</v>
      </c>
    </row>
    <row r="9983" spans="1:17" x14ac:dyDescent="0.2">
      <c r="A9983">
        <v>20981</v>
      </c>
      <c r="B9983" t="s">
        <v>6372</v>
      </c>
      <c r="C9983" t="s">
        <v>2237</v>
      </c>
      <c r="D9983" t="s">
        <v>20715</v>
      </c>
      <c r="E9983" s="1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 s="1">
        <v>42410</v>
      </c>
      <c r="Q9983" t="s">
        <v>1553</v>
      </c>
    </row>
    <row r="9984" spans="1:17" x14ac:dyDescent="0.2">
      <c r="A9984">
        <v>20982</v>
      </c>
      <c r="B9984" t="s">
        <v>2620</v>
      </c>
      <c r="C9984" t="s">
        <v>2003</v>
      </c>
      <c r="D9984" t="s">
        <v>20717</v>
      </c>
      <c r="E9984" s="1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 s="1">
        <v>42255</v>
      </c>
      <c r="Q9984" t="s">
        <v>1553</v>
      </c>
    </row>
    <row r="9985" spans="1:17" x14ac:dyDescent="0.2">
      <c r="A9985">
        <v>20983</v>
      </c>
      <c r="B9985" t="s">
        <v>1970</v>
      </c>
      <c r="C9985" t="s">
        <v>2399</v>
      </c>
      <c r="D9985" t="s">
        <v>20719</v>
      </c>
      <c r="E9985" s="1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 s="1">
        <v>41990</v>
      </c>
      <c r="Q9985" t="s">
        <v>1553</v>
      </c>
    </row>
    <row r="9986" spans="1:17" x14ac:dyDescent="0.2">
      <c r="A9986">
        <v>20984</v>
      </c>
      <c r="B9986" t="s">
        <v>7333</v>
      </c>
      <c r="C9986" t="s">
        <v>1927</v>
      </c>
      <c r="D9986" t="s">
        <v>20721</v>
      </c>
      <c r="E9986" s="1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 s="1">
        <v>41982</v>
      </c>
      <c r="Q9986" t="s">
        <v>1553</v>
      </c>
    </row>
    <row r="9987" spans="1:17" x14ac:dyDescent="0.2">
      <c r="A9987">
        <v>20985</v>
      </c>
      <c r="B9987" t="s">
        <v>5272</v>
      </c>
      <c r="C9987" t="s">
        <v>1955</v>
      </c>
      <c r="D9987" t="s">
        <v>20723</v>
      </c>
      <c r="E9987" s="1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 s="1">
        <v>41996</v>
      </c>
      <c r="Q9987" t="s">
        <v>1553</v>
      </c>
    </row>
    <row r="9988" spans="1:17" x14ac:dyDescent="0.2">
      <c r="A9988">
        <v>20986</v>
      </c>
      <c r="B9988" t="s">
        <v>4418</v>
      </c>
      <c r="C9988" t="s">
        <v>1978</v>
      </c>
      <c r="D9988" t="s">
        <v>20725</v>
      </c>
      <c r="E9988" s="1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 s="1">
        <v>42650</v>
      </c>
      <c r="Q9988" t="s">
        <v>1559</v>
      </c>
    </row>
    <row r="9989" spans="1:17" x14ac:dyDescent="0.2">
      <c r="A9989">
        <v>20987</v>
      </c>
      <c r="B9989" t="s">
        <v>2320</v>
      </c>
      <c r="C9989" t="s">
        <v>1995</v>
      </c>
      <c r="D9989" t="s">
        <v>20727</v>
      </c>
      <c r="E9989" s="1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 s="1">
        <v>41975</v>
      </c>
      <c r="Q9989" t="s">
        <v>1546</v>
      </c>
    </row>
    <row r="9990" spans="1:17" x14ac:dyDescent="0.2">
      <c r="A9990">
        <v>20988</v>
      </c>
      <c r="B9990" t="s">
        <v>2342</v>
      </c>
      <c r="C9990" t="s">
        <v>1712</v>
      </c>
      <c r="D9990" t="s">
        <v>20729</v>
      </c>
      <c r="E9990" s="1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 s="1">
        <v>41978</v>
      </c>
      <c r="Q9990" t="s">
        <v>1553</v>
      </c>
    </row>
    <row r="9991" spans="1:17" x14ac:dyDescent="0.2">
      <c r="A9991">
        <v>20989</v>
      </c>
      <c r="B9991" t="s">
        <v>5133</v>
      </c>
      <c r="C9991" t="s">
        <v>1948</v>
      </c>
      <c r="D9991" t="s">
        <v>20730</v>
      </c>
      <c r="E9991" s="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 s="1">
        <v>41990</v>
      </c>
      <c r="Q9991" t="s">
        <v>1559</v>
      </c>
    </row>
    <row r="9992" spans="1:17" x14ac:dyDescent="0.2">
      <c r="A9992">
        <v>20990</v>
      </c>
      <c r="B9992" t="s">
        <v>2351</v>
      </c>
      <c r="C9992" t="s">
        <v>2563</v>
      </c>
      <c r="D9992" t="s">
        <v>20731</v>
      </c>
      <c r="E9992" s="1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 s="1">
        <v>41996</v>
      </c>
      <c r="Q9992" t="s">
        <v>1559</v>
      </c>
    </row>
    <row r="9993" spans="1:17" x14ac:dyDescent="0.2">
      <c r="A9993">
        <v>20991</v>
      </c>
      <c r="B9993" t="s">
        <v>3164</v>
      </c>
      <c r="C9993" t="s">
        <v>1662</v>
      </c>
      <c r="D9993" t="s">
        <v>20732</v>
      </c>
      <c r="E9993" s="1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 s="1">
        <v>41980</v>
      </c>
      <c r="Q9993" t="s">
        <v>1559</v>
      </c>
    </row>
    <row r="9994" spans="1:17" x14ac:dyDescent="0.2">
      <c r="A9994">
        <v>20992</v>
      </c>
      <c r="B9994" t="s">
        <v>1570</v>
      </c>
      <c r="C9994" t="s">
        <v>1830</v>
      </c>
      <c r="D9994" t="s">
        <v>20733</v>
      </c>
      <c r="E9994" s="1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 s="1">
        <v>41975</v>
      </c>
      <c r="Q9994" t="s">
        <v>1553</v>
      </c>
    </row>
    <row r="9995" spans="1:17" x14ac:dyDescent="0.2">
      <c r="A9995">
        <v>20993</v>
      </c>
      <c r="B9995" t="s">
        <v>2722</v>
      </c>
      <c r="C9995" t="s">
        <v>1653</v>
      </c>
      <c r="D9995" t="s">
        <v>20735</v>
      </c>
      <c r="E9995" s="1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 s="1">
        <v>41975</v>
      </c>
      <c r="Q9995" t="s">
        <v>1553</v>
      </c>
    </row>
    <row r="9996" spans="1:17" x14ac:dyDescent="0.2">
      <c r="A9996">
        <v>20994</v>
      </c>
      <c r="B9996" t="s">
        <v>5272</v>
      </c>
      <c r="C9996" t="s">
        <v>1912</v>
      </c>
      <c r="D9996" t="s">
        <v>20737</v>
      </c>
      <c r="E9996" s="1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 s="1">
        <v>41975</v>
      </c>
      <c r="Q9996" t="s">
        <v>1553</v>
      </c>
    </row>
    <row r="9997" spans="1:17" x14ac:dyDescent="0.2">
      <c r="A9997">
        <v>20995</v>
      </c>
      <c r="B9997" t="s">
        <v>2998</v>
      </c>
      <c r="C9997" t="s">
        <v>1592</v>
      </c>
      <c r="D9997" t="s">
        <v>20738</v>
      </c>
      <c r="E9997" s="1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 s="1">
        <v>41974</v>
      </c>
      <c r="Q9997" t="s">
        <v>1553</v>
      </c>
    </row>
    <row r="9998" spans="1:17" x14ac:dyDescent="0.2">
      <c r="A9998">
        <v>20996</v>
      </c>
      <c r="B9998" t="s">
        <v>3287</v>
      </c>
      <c r="C9998" t="s">
        <v>2673</v>
      </c>
      <c r="D9998" t="s">
        <v>20740</v>
      </c>
      <c r="E9998" s="1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 s="1">
        <v>41980</v>
      </c>
      <c r="Q9998" t="s">
        <v>1553</v>
      </c>
    </row>
    <row r="9999" spans="1:17" x14ac:dyDescent="0.2">
      <c r="A9999">
        <v>20997</v>
      </c>
      <c r="B9999" t="s">
        <v>4129</v>
      </c>
      <c r="C9999" t="s">
        <v>3918</v>
      </c>
      <c r="D9999" t="s">
        <v>20741</v>
      </c>
      <c r="E9999" s="1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 s="1">
        <v>42025</v>
      </c>
      <c r="Q9999" t="s">
        <v>1553</v>
      </c>
    </row>
    <row r="10000" spans="1:17" x14ac:dyDescent="0.2">
      <c r="A10000">
        <v>20998</v>
      </c>
      <c r="B10000" t="s">
        <v>1547</v>
      </c>
      <c r="C10000" t="s">
        <v>2609</v>
      </c>
      <c r="D10000" t="s">
        <v>20742</v>
      </c>
      <c r="E10000" s="1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 s="1">
        <v>42033</v>
      </c>
      <c r="Q10000" t="s">
        <v>1553</v>
      </c>
    </row>
    <row r="10001" spans="1:17" x14ac:dyDescent="0.2">
      <c r="A10001">
        <v>20999</v>
      </c>
      <c r="B10001" t="s">
        <v>1821</v>
      </c>
      <c r="C10001" t="s">
        <v>1704</v>
      </c>
      <c r="D10001" t="s">
        <v>20744</v>
      </c>
      <c r="E10001" s="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 s="1">
        <v>42010</v>
      </c>
      <c r="Q10001" t="s">
        <v>1553</v>
      </c>
    </row>
    <row r="10002" spans="1:17" x14ac:dyDescent="0.2">
      <c r="A10002">
        <v>21000</v>
      </c>
      <c r="B10002" t="s">
        <v>3267</v>
      </c>
      <c r="C10002" t="s">
        <v>1901</v>
      </c>
      <c r="D10002" t="s">
        <v>20745</v>
      </c>
      <c r="E10002" s="1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 s="1">
        <v>42032</v>
      </c>
      <c r="Q10002" t="s">
        <v>1553</v>
      </c>
    </row>
    <row r="10003" spans="1:17" x14ac:dyDescent="0.2">
      <c r="A10003">
        <v>21001</v>
      </c>
      <c r="B10003" t="s">
        <v>1988</v>
      </c>
      <c r="C10003" t="s">
        <v>1971</v>
      </c>
      <c r="D10003" t="s">
        <v>20747</v>
      </c>
      <c r="E10003" s="1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 s="1">
        <v>42021</v>
      </c>
      <c r="Q10003" t="s">
        <v>1553</v>
      </c>
    </row>
    <row r="10004" spans="1:17" x14ac:dyDescent="0.2">
      <c r="A10004">
        <v>21002</v>
      </c>
      <c r="B10004" t="s">
        <v>1821</v>
      </c>
      <c r="C10004" t="s">
        <v>2159</v>
      </c>
      <c r="D10004" t="s">
        <v>20749</v>
      </c>
      <c r="E10004" s="1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 s="1">
        <v>42010</v>
      </c>
      <c r="Q10004" t="s">
        <v>1553</v>
      </c>
    </row>
    <row r="10005" spans="1:17" x14ac:dyDescent="0.2">
      <c r="A10005">
        <v>21003</v>
      </c>
      <c r="B10005" t="s">
        <v>1673</v>
      </c>
      <c r="C10005" t="s">
        <v>1708</v>
      </c>
      <c r="D10005" t="s">
        <v>20751</v>
      </c>
      <c r="E10005" s="1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 s="1">
        <v>42414</v>
      </c>
      <c r="Q10005" t="s">
        <v>1546</v>
      </c>
    </row>
    <row r="10006" spans="1:17" x14ac:dyDescent="0.2">
      <c r="A10006">
        <v>21004</v>
      </c>
      <c r="B10006" t="s">
        <v>3448</v>
      </c>
      <c r="C10006" t="s">
        <v>2278</v>
      </c>
      <c r="D10006" t="s">
        <v>20753</v>
      </c>
      <c r="E10006" s="1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 s="1">
        <v>42379</v>
      </c>
      <c r="Q10006" t="s">
        <v>1553</v>
      </c>
    </row>
    <row r="10007" spans="1:17" x14ac:dyDescent="0.2">
      <c r="A10007">
        <v>21005</v>
      </c>
      <c r="B10007" t="s">
        <v>3665</v>
      </c>
      <c r="C10007" t="s">
        <v>1561</v>
      </c>
      <c r="D10007" t="s">
        <v>20754</v>
      </c>
      <c r="E10007" s="1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 s="1">
        <v>42596</v>
      </c>
      <c r="Q10007" t="s">
        <v>1559</v>
      </c>
    </row>
    <row r="10008" spans="1:17" x14ac:dyDescent="0.2">
      <c r="A10008">
        <v>21006</v>
      </c>
      <c r="B10008" t="s">
        <v>1609</v>
      </c>
      <c r="C10008" t="s">
        <v>1614</v>
      </c>
      <c r="D10008" t="s">
        <v>20756</v>
      </c>
      <c r="E10008" s="1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 s="1">
        <v>42331</v>
      </c>
      <c r="Q10008" t="s">
        <v>1553</v>
      </c>
    </row>
    <row r="10009" spans="1:17" x14ac:dyDescent="0.2">
      <c r="A10009">
        <v>21007</v>
      </c>
      <c r="B10009" t="s">
        <v>7412</v>
      </c>
      <c r="C10009" t="s">
        <v>1912</v>
      </c>
      <c r="D10009" t="s">
        <v>20758</v>
      </c>
      <c r="E10009" s="1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 s="1">
        <v>42648</v>
      </c>
      <c r="Q10009" t="s">
        <v>1546</v>
      </c>
    </row>
    <row r="10010" spans="1:17" x14ac:dyDescent="0.2">
      <c r="A10010">
        <v>21008</v>
      </c>
      <c r="B10010" t="s">
        <v>2612</v>
      </c>
      <c r="C10010" t="s">
        <v>1588</v>
      </c>
      <c r="D10010" t="s">
        <v>20759</v>
      </c>
      <c r="E10010" s="1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 s="1">
        <v>42318</v>
      </c>
      <c r="Q10010" t="s">
        <v>1553</v>
      </c>
    </row>
    <row r="10011" spans="1:17" x14ac:dyDescent="0.2">
      <c r="A10011">
        <v>21009</v>
      </c>
      <c r="B10011" t="s">
        <v>1988</v>
      </c>
      <c r="C10011" t="s">
        <v>4048</v>
      </c>
      <c r="D10011" t="s">
        <v>20761</v>
      </c>
      <c r="E10011" s="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 s="1">
        <v>42711</v>
      </c>
      <c r="Q10011" t="s">
        <v>1546</v>
      </c>
    </row>
    <row r="10012" spans="1:17" x14ac:dyDescent="0.2">
      <c r="A10012">
        <v>21010</v>
      </c>
      <c r="B10012" t="s">
        <v>1555</v>
      </c>
      <c r="C10012" t="s">
        <v>1822</v>
      </c>
      <c r="D10012" t="s">
        <v>20763</v>
      </c>
      <c r="E10012" s="1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 s="1">
        <v>42540</v>
      </c>
      <c r="Q10012" t="s">
        <v>1546</v>
      </c>
    </row>
    <row r="10013" spans="1:17" x14ac:dyDescent="0.2">
      <c r="A10013">
        <v>21011</v>
      </c>
      <c r="B10013" t="s">
        <v>1907</v>
      </c>
      <c r="C10013" t="s">
        <v>1623</v>
      </c>
      <c r="D10013" t="s">
        <v>20764</v>
      </c>
      <c r="E10013" s="1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 s="1">
        <v>42261</v>
      </c>
      <c r="Q10013" t="s">
        <v>1553</v>
      </c>
    </row>
    <row r="10014" spans="1:17" x14ac:dyDescent="0.2">
      <c r="A10014">
        <v>21012</v>
      </c>
      <c r="B10014" t="s">
        <v>2729</v>
      </c>
      <c r="C10014" t="s">
        <v>2399</v>
      </c>
      <c r="D10014" t="s">
        <v>20766</v>
      </c>
      <c r="E10014" s="1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 s="1">
        <v>42276</v>
      </c>
      <c r="Q10014" t="s">
        <v>1559</v>
      </c>
    </row>
    <row r="10015" spans="1:17" x14ac:dyDescent="0.2">
      <c r="A10015">
        <v>21013</v>
      </c>
      <c r="B10015" t="s">
        <v>5775</v>
      </c>
      <c r="C10015" t="s">
        <v>1940</v>
      </c>
      <c r="D10015" t="s">
        <v>20768</v>
      </c>
      <c r="E10015" s="1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 s="1">
        <v>42400</v>
      </c>
      <c r="Q10015" t="s">
        <v>1559</v>
      </c>
    </row>
    <row r="10016" spans="1:17" x14ac:dyDescent="0.2">
      <c r="A10016">
        <v>21014</v>
      </c>
      <c r="B10016" t="s">
        <v>1707</v>
      </c>
      <c r="C10016" t="s">
        <v>1588</v>
      </c>
      <c r="D10016" t="s">
        <v>20770</v>
      </c>
      <c r="E10016" s="1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 s="1">
        <v>42389</v>
      </c>
      <c r="Q10016" t="s">
        <v>1553</v>
      </c>
    </row>
    <row r="10017" spans="1:17" x14ac:dyDescent="0.2">
      <c r="A10017">
        <v>21015</v>
      </c>
      <c r="B10017" t="s">
        <v>4120</v>
      </c>
      <c r="C10017" t="s">
        <v>1708</v>
      </c>
      <c r="D10017" t="s">
        <v>20772</v>
      </c>
      <c r="E10017" s="1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 s="1">
        <v>42331</v>
      </c>
      <c r="Q10017" t="s">
        <v>1553</v>
      </c>
    </row>
    <row r="10018" spans="1:17" x14ac:dyDescent="0.2">
      <c r="A10018">
        <v>21016</v>
      </c>
      <c r="B10018" t="s">
        <v>1775</v>
      </c>
      <c r="C10018" t="s">
        <v>1965</v>
      </c>
      <c r="D10018" t="s">
        <v>20774</v>
      </c>
      <c r="E10018" s="1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 s="1">
        <v>42342</v>
      </c>
      <c r="Q10018" t="s">
        <v>1553</v>
      </c>
    </row>
    <row r="10019" spans="1:17" x14ac:dyDescent="0.2">
      <c r="A10019">
        <v>21017</v>
      </c>
      <c r="B10019" t="s">
        <v>1981</v>
      </c>
      <c r="C10019" t="s">
        <v>2237</v>
      </c>
      <c r="D10019" t="s">
        <v>20775</v>
      </c>
      <c r="E10019" s="1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 s="1">
        <v>42385</v>
      </c>
      <c r="Q10019" t="s">
        <v>1553</v>
      </c>
    </row>
    <row r="10020" spans="1:17" x14ac:dyDescent="0.2">
      <c r="A10020">
        <v>21018</v>
      </c>
      <c r="B10020" t="s">
        <v>7567</v>
      </c>
      <c r="C10020" t="s">
        <v>1830</v>
      </c>
      <c r="D10020" t="s">
        <v>20777</v>
      </c>
      <c r="E10020" s="1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 s="1">
        <v>42275</v>
      </c>
      <c r="Q10020" t="s">
        <v>1553</v>
      </c>
    </row>
    <row r="10021" spans="1:17" x14ac:dyDescent="0.2">
      <c r="A10021">
        <v>21019</v>
      </c>
      <c r="B10021" t="s">
        <v>4181</v>
      </c>
      <c r="C10021" t="s">
        <v>2352</v>
      </c>
      <c r="D10021" t="s">
        <v>20778</v>
      </c>
      <c r="E10021" s="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 s="1">
        <v>42677</v>
      </c>
      <c r="Q10021" t="s">
        <v>1553</v>
      </c>
    </row>
    <row r="10022" spans="1:17" x14ac:dyDescent="0.2">
      <c r="A10022">
        <v>21020</v>
      </c>
      <c r="B10022" t="s">
        <v>3563</v>
      </c>
      <c r="C10022" t="s">
        <v>1838</v>
      </c>
      <c r="D10022" t="s">
        <v>20779</v>
      </c>
      <c r="E10022" s="1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 s="1">
        <v>42255</v>
      </c>
      <c r="Q10022" t="s">
        <v>1553</v>
      </c>
    </row>
    <row r="10023" spans="1:17" x14ac:dyDescent="0.2">
      <c r="A10023">
        <v>21021</v>
      </c>
      <c r="B10023" t="s">
        <v>2719</v>
      </c>
      <c r="C10023" t="s">
        <v>1830</v>
      </c>
      <c r="D10023" t="s">
        <v>20780</v>
      </c>
      <c r="E10023" s="1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 s="1">
        <v>42409</v>
      </c>
      <c r="Q10023" t="s">
        <v>1553</v>
      </c>
    </row>
    <row r="10024" spans="1:17" x14ac:dyDescent="0.2">
      <c r="A10024">
        <v>21022</v>
      </c>
      <c r="B10024" t="s">
        <v>1958</v>
      </c>
      <c r="C10024" t="s">
        <v>1548</v>
      </c>
      <c r="D10024" t="s">
        <v>20782</v>
      </c>
      <c r="E10024" s="1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 s="1">
        <v>42423</v>
      </c>
      <c r="Q10024" t="s">
        <v>1553</v>
      </c>
    </row>
    <row r="10025" spans="1:17" x14ac:dyDescent="0.2">
      <c r="A10025">
        <v>21023</v>
      </c>
      <c r="B10025" t="s">
        <v>2638</v>
      </c>
      <c r="C10025" t="s">
        <v>1623</v>
      </c>
      <c r="D10025" t="s">
        <v>20783</v>
      </c>
      <c r="E10025" s="1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 s="1">
        <v>42507</v>
      </c>
      <c r="Q10025" t="s">
        <v>1565</v>
      </c>
    </row>
    <row r="10026" spans="1:17" x14ac:dyDescent="0.2">
      <c r="A10026">
        <v>21024</v>
      </c>
      <c r="B10026" t="s">
        <v>5172</v>
      </c>
      <c r="C10026" t="s">
        <v>1670</v>
      </c>
      <c r="D10026" t="s">
        <v>20785</v>
      </c>
      <c r="E10026" s="1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 s="1">
        <v>42421</v>
      </c>
      <c r="Q10026" t="s">
        <v>1559</v>
      </c>
    </row>
    <row r="10027" spans="1:17" x14ac:dyDescent="0.2">
      <c r="A10027">
        <v>21025</v>
      </c>
      <c r="B10027" t="s">
        <v>1911</v>
      </c>
      <c r="C10027" t="s">
        <v>2093</v>
      </c>
      <c r="D10027" t="s">
        <v>20787</v>
      </c>
      <c r="E10027" s="1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 s="1">
        <v>42671</v>
      </c>
      <c r="Q10027" t="s">
        <v>1553</v>
      </c>
    </row>
    <row r="10028" spans="1:17" x14ac:dyDescent="0.2">
      <c r="A10028">
        <v>21026</v>
      </c>
      <c r="B10028" t="s">
        <v>4721</v>
      </c>
      <c r="C10028" t="s">
        <v>1952</v>
      </c>
      <c r="D10028" t="s">
        <v>20788</v>
      </c>
      <c r="E10028" s="1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 s="1">
        <v>42495</v>
      </c>
      <c r="Q10028" t="s">
        <v>1559</v>
      </c>
    </row>
    <row r="10029" spans="1:17" x14ac:dyDescent="0.2">
      <c r="A10029">
        <v>21027</v>
      </c>
      <c r="B10029" t="s">
        <v>1632</v>
      </c>
      <c r="C10029" t="s">
        <v>1940</v>
      </c>
      <c r="D10029" t="s">
        <v>20790</v>
      </c>
      <c r="E10029" s="1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 s="1">
        <v>42259</v>
      </c>
      <c r="Q10029" t="s">
        <v>1546</v>
      </c>
    </row>
    <row r="10030" spans="1:17" x14ac:dyDescent="0.2">
      <c r="A10030">
        <v>21028</v>
      </c>
      <c r="B10030" t="s">
        <v>3740</v>
      </c>
      <c r="C10030" t="s">
        <v>4164</v>
      </c>
      <c r="D10030" t="s">
        <v>20792</v>
      </c>
      <c r="E10030" s="1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 s="1">
        <v>42634</v>
      </c>
      <c r="Q10030" t="s">
        <v>1559</v>
      </c>
    </row>
    <row r="10031" spans="1:17" x14ac:dyDescent="0.2">
      <c r="A10031">
        <v>21029</v>
      </c>
      <c r="B10031" t="s">
        <v>2223</v>
      </c>
      <c r="C10031" t="s">
        <v>1712</v>
      </c>
      <c r="D10031" t="s">
        <v>20794</v>
      </c>
      <c r="E10031" s="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 s="1">
        <v>42363</v>
      </c>
      <c r="Q10031" t="s">
        <v>1553</v>
      </c>
    </row>
    <row r="10032" spans="1:17" x14ac:dyDescent="0.2">
      <c r="A10032">
        <v>21030</v>
      </c>
      <c r="B10032" t="s">
        <v>2749</v>
      </c>
      <c r="C10032" t="s">
        <v>2694</v>
      </c>
      <c r="D10032" t="s">
        <v>20795</v>
      </c>
      <c r="E10032" s="1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 s="1">
        <v>42414</v>
      </c>
      <c r="Q10032" t="s">
        <v>1553</v>
      </c>
    </row>
    <row r="10033" spans="1:17" x14ac:dyDescent="0.2">
      <c r="A10033">
        <v>21031</v>
      </c>
      <c r="B10033" t="s">
        <v>1943</v>
      </c>
      <c r="C10033" t="s">
        <v>2609</v>
      </c>
      <c r="D10033" t="s">
        <v>20796</v>
      </c>
      <c r="E10033" s="1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 s="1">
        <v>42418</v>
      </c>
      <c r="Q10033" t="s">
        <v>1553</v>
      </c>
    </row>
    <row r="10034" spans="1:17" x14ac:dyDescent="0.2">
      <c r="A10034">
        <v>21032</v>
      </c>
      <c r="B10034" t="s">
        <v>3701</v>
      </c>
      <c r="C10034" t="s">
        <v>2673</v>
      </c>
      <c r="D10034" t="s">
        <v>20798</v>
      </c>
      <c r="E10034" s="1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 s="1">
        <v>42689</v>
      </c>
      <c r="Q10034" t="s">
        <v>1559</v>
      </c>
    </row>
    <row r="10035" spans="1:17" x14ac:dyDescent="0.2">
      <c r="A10035">
        <v>21033</v>
      </c>
      <c r="B10035" t="s">
        <v>4853</v>
      </c>
      <c r="C10035" t="s">
        <v>2959</v>
      </c>
      <c r="D10035" t="s">
        <v>20799</v>
      </c>
      <c r="E10035" s="1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 s="1">
        <v>42415</v>
      </c>
      <c r="Q10035" t="s">
        <v>1553</v>
      </c>
    </row>
    <row r="10036" spans="1:17" x14ac:dyDescent="0.2">
      <c r="A10036">
        <v>21034</v>
      </c>
      <c r="B10036" t="s">
        <v>2231</v>
      </c>
      <c r="C10036" t="s">
        <v>2413</v>
      </c>
      <c r="D10036" t="s">
        <v>20801</v>
      </c>
      <c r="E10036" s="1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 s="1">
        <v>42254</v>
      </c>
      <c r="Q10036" t="s">
        <v>1546</v>
      </c>
    </row>
    <row r="10037" spans="1:17" x14ac:dyDescent="0.2">
      <c r="A10037">
        <v>21035</v>
      </c>
      <c r="B10037" t="s">
        <v>2629</v>
      </c>
      <c r="C10037" t="s">
        <v>1724</v>
      </c>
      <c r="D10037" t="s">
        <v>20803</v>
      </c>
      <c r="E10037" s="1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 s="1">
        <v>42352</v>
      </c>
      <c r="Q10037" t="s">
        <v>1546</v>
      </c>
    </row>
    <row r="10038" spans="1:17" x14ac:dyDescent="0.2">
      <c r="A10038">
        <v>21036</v>
      </c>
      <c r="B10038" t="s">
        <v>1555</v>
      </c>
      <c r="C10038" t="s">
        <v>1708</v>
      </c>
      <c r="D10038" t="s">
        <v>20804</v>
      </c>
      <c r="E10038" s="1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 s="1">
        <v>42267</v>
      </c>
      <c r="Q10038" t="s">
        <v>1553</v>
      </c>
    </row>
    <row r="10039" spans="1:17" x14ac:dyDescent="0.2">
      <c r="A10039">
        <v>21037</v>
      </c>
      <c r="B10039" t="s">
        <v>4714</v>
      </c>
      <c r="C10039" t="s">
        <v>1842</v>
      </c>
      <c r="D10039" t="s">
        <v>20806</v>
      </c>
      <c r="E10039" s="1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 s="1">
        <v>42353</v>
      </c>
      <c r="Q10039" t="s">
        <v>1553</v>
      </c>
    </row>
    <row r="10040" spans="1:17" x14ac:dyDescent="0.2">
      <c r="A10040">
        <v>21038</v>
      </c>
      <c r="B10040" t="s">
        <v>3019</v>
      </c>
      <c r="C10040" t="s">
        <v>1760</v>
      </c>
      <c r="D10040" t="s">
        <v>20808</v>
      </c>
      <c r="E10040" s="1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 s="1">
        <v>42709</v>
      </c>
      <c r="Q10040" t="s">
        <v>1553</v>
      </c>
    </row>
    <row r="10041" spans="1:17" x14ac:dyDescent="0.2">
      <c r="A10041">
        <v>21039</v>
      </c>
      <c r="B10041" t="s">
        <v>1669</v>
      </c>
      <c r="C10041" t="s">
        <v>1682</v>
      </c>
      <c r="D10041" t="s">
        <v>20810</v>
      </c>
      <c r="E10041" s="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 s="1">
        <v>42254</v>
      </c>
      <c r="Q10041" t="s">
        <v>1553</v>
      </c>
    </row>
    <row r="10042" spans="1:17" x14ac:dyDescent="0.2">
      <c r="A10042">
        <v>21040</v>
      </c>
      <c r="B10042" t="s">
        <v>1915</v>
      </c>
      <c r="C10042" t="s">
        <v>1834</v>
      </c>
      <c r="D10042" t="s">
        <v>20811</v>
      </c>
      <c r="E10042" s="1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 s="1">
        <v>42248</v>
      </c>
      <c r="Q10042" t="s">
        <v>1553</v>
      </c>
    </row>
    <row r="10043" spans="1:17" x14ac:dyDescent="0.2">
      <c r="A10043">
        <v>21041</v>
      </c>
      <c r="B10043" t="s">
        <v>3146</v>
      </c>
      <c r="C10043" t="s">
        <v>1830</v>
      </c>
      <c r="D10043" t="s">
        <v>20813</v>
      </c>
      <c r="E10043" s="1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 s="1">
        <v>42408</v>
      </c>
      <c r="Q10043" t="s">
        <v>1559</v>
      </c>
    </row>
    <row r="10044" spans="1:17" x14ac:dyDescent="0.2">
      <c r="A10044">
        <v>21042</v>
      </c>
      <c r="B10044" t="s">
        <v>1538</v>
      </c>
      <c r="C10044" t="s">
        <v>1818</v>
      </c>
      <c r="D10044" t="s">
        <v>20815</v>
      </c>
      <c r="E10044" s="1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 s="1">
        <v>42675</v>
      </c>
      <c r="Q10044" t="s">
        <v>1546</v>
      </c>
    </row>
    <row r="10045" spans="1:17" x14ac:dyDescent="0.2">
      <c r="A10045">
        <v>21043</v>
      </c>
      <c r="B10045" t="s">
        <v>2398</v>
      </c>
      <c r="C10045" t="s">
        <v>2759</v>
      </c>
      <c r="D10045" t="s">
        <v>20817</v>
      </c>
      <c r="E10045" s="1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 s="1">
        <v>42615</v>
      </c>
      <c r="Q10045" t="s">
        <v>1553</v>
      </c>
    </row>
    <row r="10046" spans="1:17" x14ac:dyDescent="0.2">
      <c r="A10046">
        <v>21044</v>
      </c>
      <c r="B10046" t="s">
        <v>2772</v>
      </c>
      <c r="C10046" t="s">
        <v>1753</v>
      </c>
      <c r="D10046" t="s">
        <v>20819</v>
      </c>
      <c r="E10046" s="1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 s="1">
        <v>42301</v>
      </c>
      <c r="Q10046" t="s">
        <v>1546</v>
      </c>
    </row>
    <row r="10047" spans="1:17" x14ac:dyDescent="0.2">
      <c r="A10047">
        <v>21045</v>
      </c>
      <c r="B10047" t="s">
        <v>5927</v>
      </c>
      <c r="C10047" t="s">
        <v>2352</v>
      </c>
      <c r="D10047" t="s">
        <v>20821</v>
      </c>
      <c r="E10047" s="1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 s="1">
        <v>42709</v>
      </c>
      <c r="Q10047" t="s">
        <v>1553</v>
      </c>
    </row>
    <row r="10048" spans="1:17" x14ac:dyDescent="0.2">
      <c r="A10048">
        <v>21046</v>
      </c>
      <c r="B10048" t="s">
        <v>2562</v>
      </c>
      <c r="C10048" t="s">
        <v>4164</v>
      </c>
      <c r="D10048" t="s">
        <v>20823</v>
      </c>
      <c r="E10048" s="1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 s="1">
        <v>42599</v>
      </c>
      <c r="Q10048" t="s">
        <v>1553</v>
      </c>
    </row>
    <row r="10049" spans="1:17" x14ac:dyDescent="0.2">
      <c r="A10049">
        <v>21047</v>
      </c>
      <c r="B10049" t="s">
        <v>3125</v>
      </c>
      <c r="C10049" t="s">
        <v>1779</v>
      </c>
      <c r="D10049" t="s">
        <v>20824</v>
      </c>
      <c r="E10049" s="1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 s="1">
        <v>42680</v>
      </c>
      <c r="Q10049" t="s">
        <v>1553</v>
      </c>
    </row>
    <row r="10050" spans="1:17" x14ac:dyDescent="0.2">
      <c r="A10050">
        <v>21048</v>
      </c>
      <c r="B10050" t="s">
        <v>7322</v>
      </c>
      <c r="C10050" t="s">
        <v>1818</v>
      </c>
      <c r="D10050" t="s">
        <v>20825</v>
      </c>
      <c r="E10050" s="1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 s="1">
        <v>42421</v>
      </c>
      <c r="Q10050" t="s">
        <v>1559</v>
      </c>
    </row>
    <row r="10051" spans="1:17" x14ac:dyDescent="0.2">
      <c r="A10051">
        <v>21049</v>
      </c>
      <c r="B10051" t="s">
        <v>1999</v>
      </c>
      <c r="C10051" t="s">
        <v>3292</v>
      </c>
      <c r="D10051" t="s">
        <v>20826</v>
      </c>
      <c r="E10051" s="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 s="1">
        <v>42568</v>
      </c>
      <c r="Q10051" t="s">
        <v>1559</v>
      </c>
    </row>
    <row r="10052" spans="1:17" x14ac:dyDescent="0.2">
      <c r="A10052">
        <v>21050</v>
      </c>
      <c r="B10052" t="s">
        <v>1752</v>
      </c>
      <c r="C10052" t="s">
        <v>1985</v>
      </c>
      <c r="D10052" t="s">
        <v>20828</v>
      </c>
      <c r="E10052" s="1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 s="1">
        <v>42418</v>
      </c>
      <c r="Q10052" t="s">
        <v>1553</v>
      </c>
    </row>
    <row r="10053" spans="1:17" x14ac:dyDescent="0.2">
      <c r="A10053">
        <v>21051</v>
      </c>
      <c r="B10053" t="s">
        <v>7333</v>
      </c>
      <c r="C10053" t="s">
        <v>3762</v>
      </c>
      <c r="D10053" t="s">
        <v>20829</v>
      </c>
      <c r="E10053" s="1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 s="1">
        <v>42690</v>
      </c>
      <c r="Q10053" t="s">
        <v>1559</v>
      </c>
    </row>
    <row r="10054" spans="1:17" x14ac:dyDescent="0.2">
      <c r="A10054">
        <v>21052</v>
      </c>
      <c r="B10054" t="s">
        <v>3125</v>
      </c>
      <c r="C10054" t="s">
        <v>2694</v>
      </c>
      <c r="D10054" t="s">
        <v>20830</v>
      </c>
      <c r="E10054" s="1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 s="1">
        <v>42709</v>
      </c>
      <c r="Q10054" t="s">
        <v>1546</v>
      </c>
    </row>
    <row r="10055" spans="1:17" x14ac:dyDescent="0.2">
      <c r="A10055">
        <v>21053</v>
      </c>
      <c r="B10055" t="s">
        <v>3905</v>
      </c>
      <c r="C10055" t="s">
        <v>2010</v>
      </c>
      <c r="D10055" t="s">
        <v>20832</v>
      </c>
      <c r="E10055" s="1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 s="1">
        <v>42302</v>
      </c>
      <c r="Q10055" t="s">
        <v>1559</v>
      </c>
    </row>
    <row r="10056" spans="1:17" x14ac:dyDescent="0.2">
      <c r="A10056">
        <v>21054</v>
      </c>
      <c r="B10056" t="s">
        <v>3287</v>
      </c>
      <c r="C10056" t="s">
        <v>2698</v>
      </c>
      <c r="D10056" t="s">
        <v>20834</v>
      </c>
      <c r="E10056" s="1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 s="1">
        <v>42719</v>
      </c>
      <c r="Q10056" t="s">
        <v>1553</v>
      </c>
    </row>
    <row r="10057" spans="1:17" x14ac:dyDescent="0.2">
      <c r="A10057">
        <v>21055</v>
      </c>
      <c r="B10057" t="s">
        <v>2223</v>
      </c>
      <c r="C10057" t="s">
        <v>1588</v>
      </c>
      <c r="D10057" t="s">
        <v>20836</v>
      </c>
      <c r="E10057" s="1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 s="1">
        <v>42596</v>
      </c>
      <c r="Q10057" t="s">
        <v>1553</v>
      </c>
    </row>
    <row r="10058" spans="1:17" x14ac:dyDescent="0.2">
      <c r="A10058">
        <v>21056</v>
      </c>
      <c r="B10058" t="s">
        <v>4787</v>
      </c>
      <c r="C10058" t="s">
        <v>1768</v>
      </c>
      <c r="D10058" t="s">
        <v>20838</v>
      </c>
      <c r="E10058" s="1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 s="1">
        <v>42290</v>
      </c>
      <c r="Q10058" t="s">
        <v>1553</v>
      </c>
    </row>
    <row r="10059" spans="1:17" x14ac:dyDescent="0.2">
      <c r="A10059">
        <v>21057</v>
      </c>
      <c r="B10059" t="s">
        <v>1566</v>
      </c>
      <c r="C10059" t="s">
        <v>1811</v>
      </c>
      <c r="D10059" t="s">
        <v>20840</v>
      </c>
      <c r="E10059" s="1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 s="1">
        <v>42681</v>
      </c>
      <c r="Q10059" t="s">
        <v>1553</v>
      </c>
    </row>
    <row r="10060" spans="1:17" x14ac:dyDescent="0.2">
      <c r="A10060">
        <v>21058</v>
      </c>
      <c r="B10060" t="s">
        <v>1970</v>
      </c>
      <c r="C10060" t="s">
        <v>4164</v>
      </c>
      <c r="D10060" t="s">
        <v>20842</v>
      </c>
      <c r="E10060" s="1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 s="1">
        <v>42546</v>
      </c>
      <c r="Q10060" t="s">
        <v>1553</v>
      </c>
    </row>
    <row r="10061" spans="1:17" x14ac:dyDescent="0.2">
      <c r="A10061">
        <v>21059</v>
      </c>
      <c r="B10061" t="s">
        <v>5116</v>
      </c>
      <c r="C10061" t="s">
        <v>1944</v>
      </c>
      <c r="D10061" t="s">
        <v>20844</v>
      </c>
      <c r="E10061" s="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 s="1">
        <v>42408</v>
      </c>
      <c r="Q10061" t="s">
        <v>1559</v>
      </c>
    </row>
    <row r="10062" spans="1:17" x14ac:dyDescent="0.2">
      <c r="A10062">
        <v>21060</v>
      </c>
      <c r="B10062" t="s">
        <v>1742</v>
      </c>
      <c r="C10062" t="s">
        <v>2132</v>
      </c>
      <c r="D10062" t="s">
        <v>20846</v>
      </c>
      <c r="E10062" s="1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 s="1">
        <v>42288</v>
      </c>
      <c r="Q10062" t="s">
        <v>1546</v>
      </c>
    </row>
    <row r="10063" spans="1:17" x14ac:dyDescent="0.2">
      <c r="A10063">
        <v>21061</v>
      </c>
      <c r="B10063" t="s">
        <v>2841</v>
      </c>
      <c r="C10063" t="s">
        <v>1592</v>
      </c>
      <c r="D10063" t="s">
        <v>20848</v>
      </c>
      <c r="E10063" s="1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 s="1">
        <v>42414</v>
      </c>
      <c r="Q10063" t="s">
        <v>1559</v>
      </c>
    </row>
    <row r="10064" spans="1:17" x14ac:dyDescent="0.2">
      <c r="A10064">
        <v>21062</v>
      </c>
      <c r="B10064" t="s">
        <v>3399</v>
      </c>
      <c r="C10064" t="s">
        <v>2155</v>
      </c>
      <c r="D10064" t="s">
        <v>20850</v>
      </c>
      <c r="E10064" s="1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 s="1">
        <v>42443</v>
      </c>
      <c r="Q10064" t="s">
        <v>1553</v>
      </c>
    </row>
    <row r="10065" spans="1:17" x14ac:dyDescent="0.2">
      <c r="A10065">
        <v>21063</v>
      </c>
      <c r="B10065" t="s">
        <v>2934</v>
      </c>
      <c r="C10065" t="s">
        <v>2312</v>
      </c>
      <c r="D10065" t="s">
        <v>20852</v>
      </c>
      <c r="E10065" s="1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 s="1">
        <v>42483</v>
      </c>
      <c r="Q10065" t="s">
        <v>1553</v>
      </c>
    </row>
    <row r="10066" spans="1:17" x14ac:dyDescent="0.2">
      <c r="A10066">
        <v>21064</v>
      </c>
      <c r="B10066" t="s">
        <v>2972</v>
      </c>
      <c r="C10066" t="s">
        <v>23</v>
      </c>
      <c r="D10066" t="s">
        <v>20853</v>
      </c>
      <c r="E10066" s="1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 s="1">
        <v>42450</v>
      </c>
      <c r="Q10066" t="s">
        <v>1546</v>
      </c>
    </row>
    <row r="10067" spans="1:17" x14ac:dyDescent="0.2">
      <c r="A10067">
        <v>21065</v>
      </c>
      <c r="B10067" t="s">
        <v>2435</v>
      </c>
      <c r="C10067" t="s">
        <v>2392</v>
      </c>
      <c r="D10067" t="s">
        <v>20855</v>
      </c>
      <c r="E10067" s="1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 s="1">
        <v>42602</v>
      </c>
      <c r="Q10067" t="s">
        <v>1553</v>
      </c>
    </row>
    <row r="10068" spans="1:17" x14ac:dyDescent="0.2">
      <c r="A10068">
        <v>21066</v>
      </c>
      <c r="B10068" t="s">
        <v>1693</v>
      </c>
      <c r="C10068" t="s">
        <v>1842</v>
      </c>
      <c r="D10068" t="s">
        <v>20857</v>
      </c>
      <c r="E10068" s="1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P10068" s="1"/>
      <c r="Q10068" t="s">
        <v>1553</v>
      </c>
    </row>
    <row r="10069" spans="1:17" x14ac:dyDescent="0.2">
      <c r="A10069">
        <v>21067</v>
      </c>
      <c r="B10069" t="s">
        <v>2606</v>
      </c>
      <c r="C10069" t="s">
        <v>1670</v>
      </c>
      <c r="D10069" t="s">
        <v>20858</v>
      </c>
      <c r="E10069" s="1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 s="1">
        <v>42307</v>
      </c>
      <c r="Q10069" t="s">
        <v>1553</v>
      </c>
    </row>
    <row r="10070" spans="1:17" x14ac:dyDescent="0.2">
      <c r="A10070">
        <v>21068</v>
      </c>
      <c r="B10070" t="s">
        <v>2219</v>
      </c>
      <c r="C10070" t="s">
        <v>1670</v>
      </c>
      <c r="D10070" t="s">
        <v>20860</v>
      </c>
      <c r="E10070" s="1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 s="1">
        <v>42467</v>
      </c>
      <c r="Q10070" t="s">
        <v>1553</v>
      </c>
    </row>
    <row r="10071" spans="1:17" x14ac:dyDescent="0.2">
      <c r="A10071">
        <v>21069</v>
      </c>
      <c r="B10071" t="s">
        <v>2402</v>
      </c>
      <c r="C10071" t="s">
        <v>1596</v>
      </c>
      <c r="D10071" t="s">
        <v>20861</v>
      </c>
      <c r="E10071" s="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 s="1">
        <v>42692</v>
      </c>
      <c r="Q10071" t="s">
        <v>1553</v>
      </c>
    </row>
    <row r="10072" spans="1:17" x14ac:dyDescent="0.2">
      <c r="A10072">
        <v>21070</v>
      </c>
      <c r="B10072" t="s">
        <v>2355</v>
      </c>
      <c r="C10072" t="s">
        <v>1678</v>
      </c>
      <c r="D10072" t="s">
        <v>20863</v>
      </c>
      <c r="E10072" s="1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 s="1">
        <v>42419</v>
      </c>
      <c r="Q10072" t="s">
        <v>1553</v>
      </c>
    </row>
    <row r="10073" spans="1:17" x14ac:dyDescent="0.2">
      <c r="A10073">
        <v>21071</v>
      </c>
      <c r="B10073" t="s">
        <v>5733</v>
      </c>
      <c r="C10073" t="s">
        <v>2755</v>
      </c>
      <c r="D10073" t="s">
        <v>20865</v>
      </c>
      <c r="E10073" s="1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 s="1">
        <v>42285</v>
      </c>
      <c r="Q10073" t="s">
        <v>1553</v>
      </c>
    </row>
    <row r="10074" spans="1:17" x14ac:dyDescent="0.2">
      <c r="A10074">
        <v>21072</v>
      </c>
      <c r="B10074" t="s">
        <v>7587</v>
      </c>
      <c r="C10074" t="s">
        <v>1724</v>
      </c>
      <c r="D10074" t="s">
        <v>20866</v>
      </c>
      <c r="E10074" s="1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 s="1">
        <v>42444</v>
      </c>
      <c r="Q10074" t="s">
        <v>1553</v>
      </c>
    </row>
    <row r="10075" spans="1:17" x14ac:dyDescent="0.2">
      <c r="A10075">
        <v>21073</v>
      </c>
      <c r="B10075" t="s">
        <v>2215</v>
      </c>
      <c r="C10075" t="s">
        <v>2413</v>
      </c>
      <c r="D10075" t="s">
        <v>20868</v>
      </c>
      <c r="E10075" s="1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 s="1">
        <v>42584</v>
      </c>
      <c r="Q10075" t="s">
        <v>1553</v>
      </c>
    </row>
    <row r="10076" spans="1:17" x14ac:dyDescent="0.2">
      <c r="A10076">
        <v>21074</v>
      </c>
      <c r="B10076" t="s">
        <v>4120</v>
      </c>
      <c r="C10076" t="s">
        <v>1588</v>
      </c>
      <c r="D10076" t="s">
        <v>20870</v>
      </c>
      <c r="E10076" s="1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 s="1">
        <v>42547</v>
      </c>
      <c r="Q10076" t="s">
        <v>1553</v>
      </c>
    </row>
    <row r="10077" spans="1:17" x14ac:dyDescent="0.2">
      <c r="A10077">
        <v>21075</v>
      </c>
      <c r="B10077" t="s">
        <v>5326</v>
      </c>
      <c r="C10077" t="s">
        <v>3959</v>
      </c>
      <c r="D10077" t="s">
        <v>20872</v>
      </c>
      <c r="E10077" s="1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 s="1">
        <v>42478</v>
      </c>
      <c r="Q10077" t="s">
        <v>1553</v>
      </c>
    </row>
    <row r="10078" spans="1:17" x14ac:dyDescent="0.2">
      <c r="A10078">
        <v>21076</v>
      </c>
      <c r="B10078" t="s">
        <v>2655</v>
      </c>
      <c r="C10078" t="s">
        <v>1690</v>
      </c>
      <c r="D10078" t="s">
        <v>20874</v>
      </c>
      <c r="E10078" s="1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 s="1">
        <v>42700</v>
      </c>
      <c r="Q10078" t="s">
        <v>1553</v>
      </c>
    </row>
    <row r="10079" spans="1:17" x14ac:dyDescent="0.2">
      <c r="A10079">
        <v>21077</v>
      </c>
      <c r="B10079" t="s">
        <v>5510</v>
      </c>
      <c r="C10079" t="s">
        <v>1999</v>
      </c>
      <c r="D10079" t="s">
        <v>20875</v>
      </c>
      <c r="E10079" s="1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 s="1">
        <v>42556</v>
      </c>
      <c r="Q10079" t="s">
        <v>1553</v>
      </c>
    </row>
    <row r="10080" spans="1:17" x14ac:dyDescent="0.2">
      <c r="A10080">
        <v>21078</v>
      </c>
      <c r="B10080" t="s">
        <v>1810</v>
      </c>
      <c r="C10080" t="s">
        <v>2228</v>
      </c>
      <c r="D10080" t="s">
        <v>20876</v>
      </c>
      <c r="E10080" s="1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 s="1">
        <v>42672</v>
      </c>
      <c r="Q10080" t="s">
        <v>1553</v>
      </c>
    </row>
    <row r="10081" spans="1:17" x14ac:dyDescent="0.2">
      <c r="A10081">
        <v>21079</v>
      </c>
      <c r="B10081" t="s">
        <v>2202</v>
      </c>
      <c r="C10081" t="s">
        <v>1588</v>
      </c>
      <c r="D10081" t="s">
        <v>20878</v>
      </c>
      <c r="E10081" s="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 s="1">
        <v>42575</v>
      </c>
      <c r="Q10081" t="s">
        <v>1553</v>
      </c>
    </row>
    <row r="10082" spans="1:17" x14ac:dyDescent="0.2">
      <c r="A10082">
        <v>21080</v>
      </c>
      <c r="B10082" t="s">
        <v>1693</v>
      </c>
      <c r="C10082" t="s">
        <v>1760</v>
      </c>
      <c r="D10082" t="s">
        <v>20879</v>
      </c>
      <c r="E10082" s="1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P10082" s="1"/>
      <c r="Q10082" t="s">
        <v>1553</v>
      </c>
    </row>
    <row r="10083" spans="1:17" x14ac:dyDescent="0.2">
      <c r="A10083">
        <v>21081</v>
      </c>
      <c r="B10083" t="s">
        <v>2389</v>
      </c>
      <c r="C10083" t="s">
        <v>3316</v>
      </c>
      <c r="D10083" t="s">
        <v>20880</v>
      </c>
      <c r="E10083" s="1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 s="1">
        <v>42706</v>
      </c>
      <c r="Q10083" t="s">
        <v>1553</v>
      </c>
    </row>
    <row r="10084" spans="1:17" x14ac:dyDescent="0.2">
      <c r="A10084">
        <v>21082</v>
      </c>
      <c r="B10084" t="s">
        <v>2125</v>
      </c>
      <c r="C10084" t="s">
        <v>1649</v>
      </c>
      <c r="D10084" t="s">
        <v>20881</v>
      </c>
      <c r="E10084" s="1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 s="1">
        <v>42574</v>
      </c>
      <c r="Q10084" t="s">
        <v>1553</v>
      </c>
    </row>
    <row r="10085" spans="1:17" x14ac:dyDescent="0.2">
      <c r="A10085">
        <v>21083</v>
      </c>
      <c r="B10085" t="s">
        <v>3211</v>
      </c>
      <c r="C10085" t="s">
        <v>3357</v>
      </c>
      <c r="D10085" t="s">
        <v>20882</v>
      </c>
      <c r="E10085" s="1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P10085" s="1"/>
      <c r="Q10085" t="s">
        <v>1553</v>
      </c>
    </row>
    <row r="10086" spans="1:17" x14ac:dyDescent="0.2">
      <c r="A10086">
        <v>21084</v>
      </c>
      <c r="B10086" t="s">
        <v>1627</v>
      </c>
      <c r="C10086" t="s">
        <v>1992</v>
      </c>
      <c r="D10086" t="s">
        <v>20883</v>
      </c>
      <c r="E10086" s="1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 s="1">
        <v>42478</v>
      </c>
      <c r="Q10086" t="s">
        <v>1553</v>
      </c>
    </row>
    <row r="10087" spans="1:17" x14ac:dyDescent="0.2">
      <c r="A10087">
        <v>21085</v>
      </c>
      <c r="B10087" t="s">
        <v>1981</v>
      </c>
      <c r="C10087" t="s">
        <v>2010</v>
      </c>
      <c r="D10087" t="s">
        <v>20884</v>
      </c>
      <c r="E10087" s="1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P10087" s="1"/>
      <c r="Q10087" t="s">
        <v>1559</v>
      </c>
    </row>
    <row r="10088" spans="1:17" x14ac:dyDescent="0.2">
      <c r="A10088">
        <v>21086</v>
      </c>
      <c r="B10088" t="s">
        <v>2404</v>
      </c>
      <c r="C10088" t="s">
        <v>3869</v>
      </c>
      <c r="D10088" t="s">
        <v>20886</v>
      </c>
      <c r="E10088" s="1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 s="1">
        <v>42597</v>
      </c>
      <c r="Q10088" t="s">
        <v>1559</v>
      </c>
    </row>
    <row r="10089" spans="1:17" x14ac:dyDescent="0.2">
      <c r="A10089">
        <v>21087</v>
      </c>
      <c r="B10089" t="s">
        <v>3956</v>
      </c>
      <c r="C10089" t="s">
        <v>2820</v>
      </c>
      <c r="D10089" t="s">
        <v>20888</v>
      </c>
      <c r="E10089" s="1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 s="1">
        <v>42622</v>
      </c>
      <c r="Q10089" t="s">
        <v>1553</v>
      </c>
    </row>
    <row r="10090" spans="1:17" x14ac:dyDescent="0.2">
      <c r="A10090">
        <v>21088</v>
      </c>
      <c r="B10090" t="s">
        <v>1984</v>
      </c>
      <c r="C10090" t="s">
        <v>1920</v>
      </c>
      <c r="D10090" t="s">
        <v>20890</v>
      </c>
      <c r="E10090" s="1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 s="1">
        <v>42467</v>
      </c>
      <c r="Q10090" t="s">
        <v>1553</v>
      </c>
    </row>
    <row r="10091" spans="1:17" x14ac:dyDescent="0.2">
      <c r="A10091">
        <v>21089</v>
      </c>
      <c r="B10091" t="s">
        <v>20892</v>
      </c>
      <c r="C10091" t="s">
        <v>20893</v>
      </c>
      <c r="D10091" t="s">
        <v>20894</v>
      </c>
      <c r="E10091" s="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 s="1">
        <v>42474</v>
      </c>
      <c r="Q10091" t="s">
        <v>1553</v>
      </c>
    </row>
    <row r="10092" spans="1:17" x14ac:dyDescent="0.2">
      <c r="A10092">
        <v>21090</v>
      </c>
      <c r="B10092" t="s">
        <v>2175</v>
      </c>
      <c r="C10092" t="s">
        <v>1704</v>
      </c>
      <c r="D10092" t="s">
        <v>20896</v>
      </c>
      <c r="E10092" s="1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 s="1">
        <v>42461</v>
      </c>
      <c r="Q10092" t="s">
        <v>1553</v>
      </c>
    </row>
    <row r="10093" spans="1:17" x14ac:dyDescent="0.2">
      <c r="A10093">
        <v>21091</v>
      </c>
      <c r="B10093" t="s">
        <v>2151</v>
      </c>
      <c r="C10093" t="s">
        <v>1606</v>
      </c>
      <c r="D10093" t="s">
        <v>20897</v>
      </c>
      <c r="E10093" s="1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 s="1">
        <v>42572</v>
      </c>
      <c r="Q10093" t="s">
        <v>1553</v>
      </c>
    </row>
    <row r="10094" spans="1:17" x14ac:dyDescent="0.2">
      <c r="A10094">
        <v>21092</v>
      </c>
      <c r="B10094" t="s">
        <v>1855</v>
      </c>
      <c r="C10094" t="s">
        <v>1971</v>
      </c>
      <c r="D10094" t="s">
        <v>20899</v>
      </c>
      <c r="E10094" s="1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 s="1">
        <v>42304</v>
      </c>
      <c r="Q10094" t="s">
        <v>1553</v>
      </c>
    </row>
    <row r="10095" spans="1:17" x14ac:dyDescent="0.2">
      <c r="A10095">
        <v>21093</v>
      </c>
      <c r="B10095" t="s">
        <v>1591</v>
      </c>
      <c r="C10095" t="s">
        <v>16493</v>
      </c>
      <c r="D10095" t="s">
        <v>20901</v>
      </c>
      <c r="E10095" s="1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 s="1">
        <v>42332</v>
      </c>
      <c r="Q10095" t="s">
        <v>1553</v>
      </c>
    </row>
    <row r="10096" spans="1:17" x14ac:dyDescent="0.2">
      <c r="A10096">
        <v>21094</v>
      </c>
      <c r="B10096" t="s">
        <v>4885</v>
      </c>
      <c r="C10096" t="s">
        <v>3292</v>
      </c>
      <c r="D10096" t="s">
        <v>20902</v>
      </c>
      <c r="E10096" s="1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 s="1">
        <v>42682</v>
      </c>
      <c r="Q10096" t="s">
        <v>1553</v>
      </c>
    </row>
    <row r="10097" spans="1:17" x14ac:dyDescent="0.2">
      <c r="A10097">
        <v>21095</v>
      </c>
      <c r="B10097" t="s">
        <v>2711</v>
      </c>
      <c r="C10097" t="s">
        <v>1768</v>
      </c>
      <c r="D10097" t="s">
        <v>20903</v>
      </c>
      <c r="E10097" s="1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 s="1">
        <v>42488</v>
      </c>
      <c r="Q10097" t="s">
        <v>1553</v>
      </c>
    </row>
    <row r="10098" spans="1:17" x14ac:dyDescent="0.2">
      <c r="A10098">
        <v>21096</v>
      </c>
      <c r="B10098" t="s">
        <v>1538</v>
      </c>
      <c r="C10098" t="s">
        <v>1959</v>
      </c>
      <c r="D10098" t="s">
        <v>20904</v>
      </c>
      <c r="E10098" s="1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 s="1">
        <v>42671</v>
      </c>
      <c r="Q10098" t="s">
        <v>1553</v>
      </c>
    </row>
    <row r="10099" spans="1:17" x14ac:dyDescent="0.2">
      <c r="A10099">
        <v>21097</v>
      </c>
      <c r="B10099" t="s">
        <v>2719</v>
      </c>
      <c r="C10099" t="s">
        <v>1571</v>
      </c>
      <c r="D10099" t="s">
        <v>20906</v>
      </c>
      <c r="E10099" s="1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 s="1">
        <v>42602</v>
      </c>
      <c r="Q10099" t="s">
        <v>1559</v>
      </c>
    </row>
    <row r="10100" spans="1:17" x14ac:dyDescent="0.2">
      <c r="A10100">
        <v>21098</v>
      </c>
      <c r="B10100" t="s">
        <v>5254</v>
      </c>
      <c r="C10100" t="s">
        <v>1912</v>
      </c>
      <c r="D10100" t="s">
        <v>20908</v>
      </c>
      <c r="E10100" s="1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 s="1">
        <v>42585</v>
      </c>
      <c r="Q10100" t="s">
        <v>1553</v>
      </c>
    </row>
    <row r="10101" spans="1:17" x14ac:dyDescent="0.2">
      <c r="A10101">
        <v>21099</v>
      </c>
      <c r="B10101" t="s">
        <v>5409</v>
      </c>
      <c r="C10101" t="s">
        <v>1955</v>
      </c>
      <c r="D10101" t="s">
        <v>20910</v>
      </c>
      <c r="E10101" s="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 s="1">
        <v>42504</v>
      </c>
      <c r="Q10101" t="s">
        <v>1553</v>
      </c>
    </row>
    <row r="10102" spans="1:17" x14ac:dyDescent="0.2">
      <c r="A10102">
        <v>21100</v>
      </c>
      <c r="B10102" t="s">
        <v>5409</v>
      </c>
      <c r="C10102" t="s">
        <v>1645</v>
      </c>
      <c r="D10102" t="s">
        <v>20911</v>
      </c>
      <c r="E10102" s="1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 s="1">
        <v>42717</v>
      </c>
      <c r="Q10102" t="s">
        <v>1553</v>
      </c>
    </row>
    <row r="10103" spans="1:17" x14ac:dyDescent="0.2">
      <c r="A10103">
        <v>21101</v>
      </c>
      <c r="B10103" t="s">
        <v>3200</v>
      </c>
      <c r="C10103" t="s">
        <v>1901</v>
      </c>
      <c r="D10103" t="s">
        <v>20912</v>
      </c>
      <c r="E10103" s="1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 s="1">
        <v>42637</v>
      </c>
      <c r="Q10103" t="s">
        <v>1553</v>
      </c>
    </row>
    <row r="10104" spans="1:17" x14ac:dyDescent="0.2">
      <c r="A10104">
        <v>21102</v>
      </c>
      <c r="B10104" t="s">
        <v>1825</v>
      </c>
      <c r="C10104" t="s">
        <v>1753</v>
      </c>
      <c r="D10104" t="s">
        <v>20914</v>
      </c>
      <c r="E10104" s="1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 s="1">
        <v>42619</v>
      </c>
      <c r="Q10104" t="s">
        <v>1553</v>
      </c>
    </row>
    <row r="10105" spans="1:17" x14ac:dyDescent="0.2">
      <c r="A10105">
        <v>21103</v>
      </c>
      <c r="B10105" t="s">
        <v>3010</v>
      </c>
      <c r="C10105" t="s">
        <v>1708</v>
      </c>
      <c r="D10105" t="s">
        <v>20915</v>
      </c>
      <c r="E10105" s="1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 s="1">
        <v>42311</v>
      </c>
      <c r="Q10105" t="s">
        <v>1553</v>
      </c>
    </row>
    <row r="10106" spans="1:17" x14ac:dyDescent="0.2">
      <c r="A10106">
        <v>21104</v>
      </c>
      <c r="B10106" t="s">
        <v>2366</v>
      </c>
      <c r="C10106" t="s">
        <v>1971</v>
      </c>
      <c r="D10106" t="s">
        <v>20916</v>
      </c>
      <c r="E10106" s="1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 s="1">
        <v>42319</v>
      </c>
      <c r="Q10106" t="s">
        <v>1553</v>
      </c>
    </row>
    <row r="10107" spans="1:17" x14ac:dyDescent="0.2">
      <c r="A10107">
        <v>21105</v>
      </c>
      <c r="B10107" t="s">
        <v>5208</v>
      </c>
      <c r="C10107" t="s">
        <v>1948</v>
      </c>
      <c r="D10107" t="s">
        <v>20918</v>
      </c>
      <c r="E10107" s="1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 s="1">
        <v>42321</v>
      </c>
      <c r="Q10107" t="s">
        <v>1553</v>
      </c>
    </row>
    <row r="10108" spans="1:17" x14ac:dyDescent="0.2">
      <c r="A10108">
        <v>21106</v>
      </c>
      <c r="B10108" t="s">
        <v>4069</v>
      </c>
      <c r="C10108" t="s">
        <v>3292</v>
      </c>
      <c r="D10108" t="s">
        <v>20919</v>
      </c>
      <c r="E10108" s="1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 s="1">
        <v>42312</v>
      </c>
      <c r="Q10108" t="s">
        <v>1553</v>
      </c>
    </row>
    <row r="10109" spans="1:17" x14ac:dyDescent="0.2">
      <c r="A10109">
        <v>21107</v>
      </c>
      <c r="B10109" t="s">
        <v>4706</v>
      </c>
      <c r="C10109" t="s">
        <v>2159</v>
      </c>
      <c r="D10109" t="s">
        <v>20921</v>
      </c>
      <c r="E10109" s="1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 s="1">
        <v>42626</v>
      </c>
      <c r="Q10109" t="s">
        <v>1553</v>
      </c>
    </row>
    <row r="10110" spans="1:17" x14ac:dyDescent="0.2">
      <c r="A10110">
        <v>21108</v>
      </c>
      <c r="B10110" t="s">
        <v>4666</v>
      </c>
      <c r="C10110" t="s">
        <v>1712</v>
      </c>
      <c r="D10110" t="s">
        <v>20923</v>
      </c>
      <c r="E10110" s="1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 s="1">
        <v>42627</v>
      </c>
      <c r="Q10110" t="s">
        <v>1553</v>
      </c>
    </row>
    <row r="10111" spans="1:17" x14ac:dyDescent="0.2">
      <c r="A10111">
        <v>21109</v>
      </c>
      <c r="B10111" t="s">
        <v>4069</v>
      </c>
      <c r="C10111" t="s">
        <v>2755</v>
      </c>
      <c r="D10111" t="s">
        <v>20925</v>
      </c>
      <c r="E10111" s="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 s="1">
        <v>42688</v>
      </c>
      <c r="Q10111" t="s">
        <v>1553</v>
      </c>
    </row>
    <row r="10112" spans="1:17" x14ac:dyDescent="0.2">
      <c r="A10112">
        <v>21110</v>
      </c>
      <c r="B10112" t="s">
        <v>6778</v>
      </c>
      <c r="C10112" t="s">
        <v>1995</v>
      </c>
      <c r="D10112" t="s">
        <v>20927</v>
      </c>
      <c r="E10112" s="1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 s="1">
        <v>42418</v>
      </c>
      <c r="Q10112" t="s">
        <v>1553</v>
      </c>
    </row>
    <row r="10113" spans="1:17" x14ac:dyDescent="0.2">
      <c r="A10113">
        <v>21111</v>
      </c>
      <c r="B10113" t="s">
        <v>4242</v>
      </c>
      <c r="C10113" t="s">
        <v>1992</v>
      </c>
      <c r="D10113" t="s">
        <v>20929</v>
      </c>
      <c r="E10113" s="1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 s="1">
        <v>42412</v>
      </c>
      <c r="Q10113" t="s">
        <v>1553</v>
      </c>
    </row>
    <row r="10114" spans="1:17" x14ac:dyDescent="0.2">
      <c r="A10114">
        <v>21112</v>
      </c>
      <c r="B10114" t="s">
        <v>2398</v>
      </c>
      <c r="C10114" t="s">
        <v>2352</v>
      </c>
      <c r="D10114" t="s">
        <v>20931</v>
      </c>
      <c r="E10114" s="1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 s="1">
        <v>42523</v>
      </c>
      <c r="Q10114" t="s">
        <v>1553</v>
      </c>
    </row>
    <row r="10115" spans="1:17" x14ac:dyDescent="0.2">
      <c r="A10115">
        <v>21113</v>
      </c>
      <c r="B10115" t="s">
        <v>2926</v>
      </c>
      <c r="C10115" t="s">
        <v>1985</v>
      </c>
      <c r="D10115" t="s">
        <v>20933</v>
      </c>
      <c r="E10115" s="1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P10115" s="1"/>
      <c r="Q10115" t="s">
        <v>1559</v>
      </c>
    </row>
    <row r="10116" spans="1:17" x14ac:dyDescent="0.2">
      <c r="A10116">
        <v>21114</v>
      </c>
      <c r="B10116" t="s">
        <v>1865</v>
      </c>
      <c r="C10116" t="s">
        <v>1716</v>
      </c>
      <c r="D10116" t="s">
        <v>20934</v>
      </c>
      <c r="E10116" s="1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 s="1">
        <v>42458</v>
      </c>
      <c r="Q10116" t="s">
        <v>1553</v>
      </c>
    </row>
    <row r="10117" spans="1:17" x14ac:dyDescent="0.2">
      <c r="A10117">
        <v>21115</v>
      </c>
      <c r="B10117" t="s">
        <v>8818</v>
      </c>
      <c r="C10117" t="s">
        <v>2563</v>
      </c>
      <c r="D10117" t="s">
        <v>20935</v>
      </c>
      <c r="E10117" s="1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 s="1">
        <v>42483</v>
      </c>
      <c r="Q10117" t="s">
        <v>1559</v>
      </c>
    </row>
    <row r="10118" spans="1:17" x14ac:dyDescent="0.2">
      <c r="A10118">
        <v>21116</v>
      </c>
      <c r="B10118" t="s">
        <v>2022</v>
      </c>
      <c r="C10118" t="s">
        <v>1652</v>
      </c>
      <c r="D10118" t="s">
        <v>20937</v>
      </c>
      <c r="E10118" s="1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 s="1">
        <v>42673</v>
      </c>
      <c r="Q10118" t="s">
        <v>1559</v>
      </c>
    </row>
    <row r="10119" spans="1:17" x14ac:dyDescent="0.2">
      <c r="A10119">
        <v>21117</v>
      </c>
      <c r="B10119" t="s">
        <v>1897</v>
      </c>
      <c r="C10119" t="s">
        <v>1948</v>
      </c>
      <c r="D10119" t="s">
        <v>20938</v>
      </c>
      <c r="E10119" s="1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 s="1">
        <v>42604</v>
      </c>
      <c r="Q10119" t="s">
        <v>1553</v>
      </c>
    </row>
    <row r="10120" spans="1:17" x14ac:dyDescent="0.2">
      <c r="A10120">
        <v>21118</v>
      </c>
      <c r="B10120" t="s">
        <v>2361</v>
      </c>
      <c r="C10120" t="s">
        <v>2817</v>
      </c>
      <c r="D10120" t="s">
        <v>20940</v>
      </c>
      <c r="E10120" s="1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 s="1">
        <v>42568</v>
      </c>
      <c r="Q10120" t="s">
        <v>1565</v>
      </c>
    </row>
    <row r="10121" spans="1:17" x14ac:dyDescent="0.2">
      <c r="A10121">
        <v>21119</v>
      </c>
      <c r="B10121" t="s">
        <v>2082</v>
      </c>
      <c r="C10121" t="s">
        <v>2278</v>
      </c>
      <c r="D10121" t="s">
        <v>20941</v>
      </c>
      <c r="E10121" s="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 s="1">
        <v>42643</v>
      </c>
      <c r="Q10121" t="s">
        <v>1565</v>
      </c>
    </row>
    <row r="10122" spans="1:17" x14ac:dyDescent="0.2">
      <c r="A10122">
        <v>21120</v>
      </c>
      <c r="B10122" t="s">
        <v>3044</v>
      </c>
      <c r="C10122" t="s">
        <v>3357</v>
      </c>
      <c r="D10122" t="s">
        <v>20943</v>
      </c>
      <c r="E10122" s="1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 s="1">
        <v>42406</v>
      </c>
      <c r="Q10122" t="s">
        <v>1553</v>
      </c>
    </row>
    <row r="10123" spans="1:17" x14ac:dyDescent="0.2">
      <c r="A10123">
        <v>21121</v>
      </c>
      <c r="B10123" t="s">
        <v>3785</v>
      </c>
      <c r="C10123" t="s">
        <v>1803</v>
      </c>
      <c r="D10123" t="s">
        <v>20945</v>
      </c>
      <c r="E10123" s="1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 s="1">
        <v>42478</v>
      </c>
      <c r="Q10123" t="s">
        <v>1565</v>
      </c>
    </row>
    <row r="10124" spans="1:17" x14ac:dyDescent="0.2">
      <c r="A10124">
        <v>21122</v>
      </c>
      <c r="B10124" t="s">
        <v>4607</v>
      </c>
      <c r="C10124" t="s">
        <v>1653</v>
      </c>
      <c r="D10124" t="s">
        <v>20946</v>
      </c>
      <c r="E10124" s="1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 s="1">
        <v>42473</v>
      </c>
      <c r="Q10124" t="s">
        <v>1553</v>
      </c>
    </row>
    <row r="10125" spans="1:17" x14ac:dyDescent="0.2">
      <c r="A10125">
        <v>21123</v>
      </c>
      <c r="B10125" t="s">
        <v>1778</v>
      </c>
      <c r="C10125" t="s">
        <v>1834</v>
      </c>
      <c r="D10125" t="s">
        <v>20948</v>
      </c>
      <c r="E10125" s="1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 s="1">
        <v>42658</v>
      </c>
      <c r="Q10125" t="s">
        <v>1546</v>
      </c>
    </row>
    <row r="10126" spans="1:17" x14ac:dyDescent="0.2">
      <c r="A10126">
        <v>21124</v>
      </c>
      <c r="B10126" t="s">
        <v>1926</v>
      </c>
      <c r="C10126" t="s">
        <v>1575</v>
      </c>
      <c r="D10126" t="s">
        <v>20950</v>
      </c>
      <c r="E10126" s="1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 s="1">
        <v>42719</v>
      </c>
      <c r="Q10126" t="s">
        <v>1553</v>
      </c>
    </row>
    <row r="10127" spans="1:17" x14ac:dyDescent="0.2">
      <c r="A10127">
        <v>21125</v>
      </c>
      <c r="B10127" t="s">
        <v>4714</v>
      </c>
      <c r="C10127" t="s">
        <v>3959</v>
      </c>
      <c r="D10127" t="s">
        <v>20952</v>
      </c>
      <c r="E10127" s="1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 s="1">
        <v>42617</v>
      </c>
      <c r="Q10127" t="s">
        <v>1559</v>
      </c>
    </row>
    <row r="10128" spans="1:17" x14ac:dyDescent="0.2">
      <c r="A10128">
        <v>21126</v>
      </c>
      <c r="B10128" t="s">
        <v>4706</v>
      </c>
      <c r="C10128" t="s">
        <v>1694</v>
      </c>
      <c r="D10128" t="s">
        <v>20953</v>
      </c>
      <c r="E10128" s="1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 s="1">
        <v>42484</v>
      </c>
      <c r="Q10128" t="s">
        <v>1559</v>
      </c>
    </row>
    <row r="10129" spans="1:17" x14ac:dyDescent="0.2">
      <c r="A10129">
        <v>21127</v>
      </c>
      <c r="B10129" t="s">
        <v>1974</v>
      </c>
      <c r="C10129" t="s">
        <v>1753</v>
      </c>
      <c r="D10129" t="s">
        <v>20955</v>
      </c>
      <c r="E10129" s="1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 s="1">
        <v>42597</v>
      </c>
      <c r="Q10129" t="s">
        <v>1559</v>
      </c>
    </row>
    <row r="10130" spans="1:17" x14ac:dyDescent="0.2">
      <c r="A10130">
        <v>21128</v>
      </c>
      <c r="B10130" t="s">
        <v>2951</v>
      </c>
      <c r="C10130" t="s">
        <v>1779</v>
      </c>
      <c r="D10130" t="s">
        <v>20957</v>
      </c>
      <c r="E10130" s="1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 s="1">
        <v>42551</v>
      </c>
      <c r="Q10130" t="s">
        <v>1553</v>
      </c>
    </row>
    <row r="10131" spans="1:17" x14ac:dyDescent="0.2">
      <c r="A10131">
        <v>21129</v>
      </c>
      <c r="B10131" t="s">
        <v>2576</v>
      </c>
      <c r="C10131" t="s">
        <v>1623</v>
      </c>
      <c r="D10131" t="s">
        <v>20959</v>
      </c>
      <c r="E10131" s="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 s="1">
        <v>42724</v>
      </c>
      <c r="Q10131" t="s">
        <v>1559</v>
      </c>
    </row>
    <row r="10132" spans="1:17" x14ac:dyDescent="0.2">
      <c r="A10132">
        <v>21130</v>
      </c>
      <c r="B10132" t="s">
        <v>3482</v>
      </c>
      <c r="C10132" t="s">
        <v>2546</v>
      </c>
      <c r="D10132" t="s">
        <v>20961</v>
      </c>
      <c r="E10132" s="1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 s="1">
        <v>42309</v>
      </c>
      <c r="Q10132" t="s">
        <v>1546</v>
      </c>
    </row>
    <row r="10133" spans="1:17" x14ac:dyDescent="0.2">
      <c r="A10133">
        <v>21131</v>
      </c>
      <c r="B10133" t="s">
        <v>1771</v>
      </c>
      <c r="C10133" t="s">
        <v>1690</v>
      </c>
      <c r="D10133" t="s">
        <v>20963</v>
      </c>
      <c r="E10133" s="1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 s="1">
        <v>42549</v>
      </c>
      <c r="Q10133" t="s">
        <v>1553</v>
      </c>
    </row>
    <row r="10134" spans="1:17" x14ac:dyDescent="0.2">
      <c r="A10134">
        <v>21132</v>
      </c>
      <c r="B10134" t="s">
        <v>5148</v>
      </c>
      <c r="C10134" t="s">
        <v>2817</v>
      </c>
      <c r="D10134" t="s">
        <v>20964</v>
      </c>
      <c r="E10134" s="1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 s="1">
        <v>42528</v>
      </c>
      <c r="Q10134" t="s">
        <v>1553</v>
      </c>
    </row>
    <row r="10135" spans="1:17" x14ac:dyDescent="0.2">
      <c r="A10135">
        <v>21133</v>
      </c>
      <c r="B10135" t="s">
        <v>1991</v>
      </c>
      <c r="C10135" t="s">
        <v>1916</v>
      </c>
      <c r="D10135" t="s">
        <v>20965</v>
      </c>
      <c r="E10135" s="1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 s="1">
        <v>42668</v>
      </c>
      <c r="Q10135" t="s">
        <v>1559</v>
      </c>
    </row>
    <row r="10136" spans="1:17" x14ac:dyDescent="0.2">
      <c r="A10136">
        <v>21134</v>
      </c>
      <c r="B10136" t="s">
        <v>6869</v>
      </c>
      <c r="C10136" t="s">
        <v>2451</v>
      </c>
      <c r="D10136" t="s">
        <v>20967</v>
      </c>
      <c r="E10136" s="1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 s="1">
        <v>42501</v>
      </c>
      <c r="Q10136" t="s">
        <v>1553</v>
      </c>
    </row>
    <row r="10137" spans="1:17" x14ac:dyDescent="0.2">
      <c r="A10137">
        <v>21135</v>
      </c>
      <c r="B10137" t="s">
        <v>5935</v>
      </c>
      <c r="C10137" t="s">
        <v>1826</v>
      </c>
      <c r="D10137" t="s">
        <v>20968</v>
      </c>
      <c r="E10137" s="1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 s="1">
        <v>42482</v>
      </c>
      <c r="Q10137" t="s">
        <v>1553</v>
      </c>
    </row>
    <row r="10138" spans="1:17" x14ac:dyDescent="0.2">
      <c r="A10138">
        <v>21136</v>
      </c>
      <c r="B10138" t="s">
        <v>6625</v>
      </c>
      <c r="C10138" t="s">
        <v>1588</v>
      </c>
      <c r="D10138" t="s">
        <v>20969</v>
      </c>
      <c r="E10138" s="1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 s="1">
        <v>42532</v>
      </c>
      <c r="Q10138" t="s">
        <v>1553</v>
      </c>
    </row>
    <row r="10139" spans="1:17" x14ac:dyDescent="0.2">
      <c r="A10139">
        <v>21137</v>
      </c>
      <c r="B10139" t="s">
        <v>5254</v>
      </c>
      <c r="C10139" t="s">
        <v>2312</v>
      </c>
      <c r="D10139" t="s">
        <v>20970</v>
      </c>
      <c r="E10139" s="1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 s="1">
        <v>42663</v>
      </c>
      <c r="Q10139" t="s">
        <v>1546</v>
      </c>
    </row>
    <row r="10140" spans="1:17" x14ac:dyDescent="0.2">
      <c r="A10140">
        <v>21138</v>
      </c>
      <c r="B10140" t="s">
        <v>3443</v>
      </c>
      <c r="C10140" t="s">
        <v>1876</v>
      </c>
      <c r="D10140" t="s">
        <v>20972</v>
      </c>
      <c r="E10140" s="1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 s="1">
        <v>42216</v>
      </c>
      <c r="Q10140" t="s">
        <v>1553</v>
      </c>
    </row>
    <row r="10141" spans="1:17" x14ac:dyDescent="0.2">
      <c r="A10141">
        <v>21139</v>
      </c>
      <c r="B10141" t="s">
        <v>4111</v>
      </c>
      <c r="C10141" t="s">
        <v>2171</v>
      </c>
      <c r="D10141" t="s">
        <v>20974</v>
      </c>
      <c r="E10141" s="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 s="1">
        <v>42608</v>
      </c>
      <c r="Q10141" t="s">
        <v>1559</v>
      </c>
    </row>
    <row r="10142" spans="1:17" x14ac:dyDescent="0.2">
      <c r="A10142">
        <v>21140</v>
      </c>
      <c r="B10142" t="s">
        <v>2009</v>
      </c>
      <c r="C10142" t="s">
        <v>1783</v>
      </c>
      <c r="D10142" t="s">
        <v>20976</v>
      </c>
      <c r="E10142" s="1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 s="1">
        <v>42513</v>
      </c>
      <c r="Q10142" t="s">
        <v>1565</v>
      </c>
    </row>
    <row r="10143" spans="1:17" x14ac:dyDescent="0.2">
      <c r="A10143">
        <v>21141</v>
      </c>
      <c r="B10143" t="s">
        <v>3563</v>
      </c>
      <c r="C10143" t="s">
        <v>2312</v>
      </c>
      <c r="D10143" t="s">
        <v>20977</v>
      </c>
      <c r="E10143" s="1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 s="1">
        <v>42643</v>
      </c>
      <c r="Q10143" t="s">
        <v>1586</v>
      </c>
    </row>
    <row r="10144" spans="1:17" x14ac:dyDescent="0.2">
      <c r="A10144">
        <v>21142</v>
      </c>
      <c r="B10144" t="s">
        <v>2184</v>
      </c>
      <c r="C10144" t="s">
        <v>2144</v>
      </c>
      <c r="D10144" t="s">
        <v>20978</v>
      </c>
      <c r="E10144" s="1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 s="1">
        <v>42728</v>
      </c>
      <c r="Q10144" t="s">
        <v>1565</v>
      </c>
    </row>
    <row r="10145" spans="1:17" x14ac:dyDescent="0.2">
      <c r="A10145">
        <v>21143</v>
      </c>
      <c r="B10145" t="s">
        <v>2270</v>
      </c>
      <c r="C10145" t="s">
        <v>2278</v>
      </c>
      <c r="D10145" t="s">
        <v>20980</v>
      </c>
      <c r="E10145" s="1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 s="1">
        <v>42643</v>
      </c>
      <c r="Q10145" t="s">
        <v>1559</v>
      </c>
    </row>
    <row r="10146" spans="1:17" x14ac:dyDescent="0.2">
      <c r="A10146">
        <v>21144</v>
      </c>
      <c r="B10146" t="s">
        <v>1875</v>
      </c>
      <c r="C10146" t="s">
        <v>2041</v>
      </c>
      <c r="D10146" t="s">
        <v>20982</v>
      </c>
      <c r="E10146" s="1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 s="1">
        <v>42625</v>
      </c>
      <c r="Q10146" t="s">
        <v>1553</v>
      </c>
    </row>
    <row r="10147" spans="1:17" x14ac:dyDescent="0.2">
      <c r="A10147">
        <v>21145</v>
      </c>
      <c r="B10147" t="s">
        <v>2635</v>
      </c>
      <c r="C10147" t="s">
        <v>1633</v>
      </c>
      <c r="D10147" t="s">
        <v>20984</v>
      </c>
      <c r="E10147" s="1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 s="1">
        <v>42677</v>
      </c>
      <c r="Q10147" t="s">
        <v>1553</v>
      </c>
    </row>
    <row r="10148" spans="1:17" x14ac:dyDescent="0.2">
      <c r="A10148">
        <v>21146</v>
      </c>
      <c r="B10148" t="s">
        <v>2435</v>
      </c>
      <c r="C10148" t="s">
        <v>2060</v>
      </c>
      <c r="D10148" t="s">
        <v>20985</v>
      </c>
      <c r="E10148" s="1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 s="1">
        <v>42621</v>
      </c>
      <c r="Q10148" t="s">
        <v>1553</v>
      </c>
    </row>
    <row r="10149" spans="1:17" x14ac:dyDescent="0.2">
      <c r="A10149">
        <v>21147</v>
      </c>
      <c r="B10149" t="s">
        <v>2345</v>
      </c>
      <c r="C10149" t="s">
        <v>2987</v>
      </c>
      <c r="D10149" t="s">
        <v>20987</v>
      </c>
      <c r="E10149" s="1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 s="1">
        <v>42640</v>
      </c>
      <c r="Q10149" t="s">
        <v>1559</v>
      </c>
    </row>
    <row r="10150" spans="1:17" x14ac:dyDescent="0.2">
      <c r="A10150">
        <v>21148</v>
      </c>
      <c r="B10150" t="s">
        <v>2055</v>
      </c>
      <c r="C10150" t="s">
        <v>2529</v>
      </c>
      <c r="D10150" t="s">
        <v>20989</v>
      </c>
      <c r="E10150" s="1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 s="1">
        <v>42190</v>
      </c>
      <c r="Q10150" t="s">
        <v>1559</v>
      </c>
    </row>
    <row r="10151" spans="1:17" x14ac:dyDescent="0.2">
      <c r="A10151">
        <v>21149</v>
      </c>
      <c r="B10151" t="s">
        <v>2734</v>
      </c>
      <c r="C10151" t="s">
        <v>1783</v>
      </c>
      <c r="D10151" t="s">
        <v>20991</v>
      </c>
      <c r="E10151" s="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 s="1">
        <v>42629</v>
      </c>
      <c r="Q10151" t="s">
        <v>1559</v>
      </c>
    </row>
    <row r="10152" spans="1:17" x14ac:dyDescent="0.2">
      <c r="A10152">
        <v>21150</v>
      </c>
      <c r="B10152" t="s">
        <v>1871</v>
      </c>
      <c r="C10152" t="s">
        <v>2072</v>
      </c>
      <c r="D10152" t="s">
        <v>20992</v>
      </c>
      <c r="E10152" s="1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 s="1">
        <v>42622</v>
      </c>
      <c r="Q10152" t="s">
        <v>1553</v>
      </c>
    </row>
    <row r="10153" spans="1:17" x14ac:dyDescent="0.2">
      <c r="A10153">
        <v>21151</v>
      </c>
      <c r="B10153" t="s">
        <v>3574</v>
      </c>
      <c r="C10153" t="s">
        <v>2278</v>
      </c>
      <c r="D10153" t="s">
        <v>20993</v>
      </c>
      <c r="E10153" s="1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 s="1">
        <v>42626</v>
      </c>
      <c r="Q10153" t="s">
        <v>1559</v>
      </c>
    </row>
    <row r="10154" spans="1:17" x14ac:dyDescent="0.2">
      <c r="A10154">
        <v>21152</v>
      </c>
      <c r="B10154" t="s">
        <v>1719</v>
      </c>
      <c r="C10154" t="s">
        <v>1620</v>
      </c>
      <c r="D10154" t="s">
        <v>20994</v>
      </c>
      <c r="E10154" s="1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 s="1">
        <v>42617</v>
      </c>
      <c r="Q10154" t="s">
        <v>1553</v>
      </c>
    </row>
    <row r="10155" spans="1:17" x14ac:dyDescent="0.2">
      <c r="A10155">
        <v>21153</v>
      </c>
      <c r="B10155" t="s">
        <v>1999</v>
      </c>
      <c r="C10155" t="s">
        <v>2392</v>
      </c>
      <c r="D10155" t="s">
        <v>20996</v>
      </c>
      <c r="E10155" s="1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 s="1">
        <v>42626</v>
      </c>
      <c r="Q10155" t="s">
        <v>1553</v>
      </c>
    </row>
    <row r="10156" spans="1:17" x14ac:dyDescent="0.2">
      <c r="A10156">
        <v>21154</v>
      </c>
      <c r="B10156" t="s">
        <v>8388</v>
      </c>
      <c r="C10156" t="s">
        <v>2493</v>
      </c>
      <c r="D10156" t="s">
        <v>20998</v>
      </c>
      <c r="E10156" s="1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 s="1">
        <v>42711</v>
      </c>
      <c r="Q10156" t="s">
        <v>1553</v>
      </c>
    </row>
    <row r="10157" spans="1:17" x14ac:dyDescent="0.2">
      <c r="A10157">
        <v>21155</v>
      </c>
      <c r="B10157" t="s">
        <v>3402</v>
      </c>
      <c r="C10157" t="s">
        <v>1732</v>
      </c>
      <c r="D10157" t="s">
        <v>20999</v>
      </c>
      <c r="E10157" s="1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 s="1">
        <v>42625</v>
      </c>
      <c r="Q10157" t="s">
        <v>1559</v>
      </c>
    </row>
    <row r="10158" spans="1:17" x14ac:dyDescent="0.2">
      <c r="A10158">
        <v>21156</v>
      </c>
      <c r="B10158" t="s">
        <v>2118</v>
      </c>
      <c r="C10158" t="s">
        <v>1760</v>
      </c>
      <c r="D10158" t="s">
        <v>21001</v>
      </c>
      <c r="E10158" s="1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 s="1">
        <v>42633</v>
      </c>
      <c r="Q10158" t="s">
        <v>1553</v>
      </c>
    </row>
    <row r="10159" spans="1:17" x14ac:dyDescent="0.2">
      <c r="A10159">
        <v>21157</v>
      </c>
      <c r="B10159" t="s">
        <v>2435</v>
      </c>
      <c r="C10159" t="s">
        <v>2287</v>
      </c>
      <c r="D10159" t="s">
        <v>21003</v>
      </c>
      <c r="E10159" s="1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 s="1">
        <v>42532</v>
      </c>
      <c r="Q10159" t="s">
        <v>1553</v>
      </c>
    </row>
    <row r="10160" spans="1:17" x14ac:dyDescent="0.2">
      <c r="A10160">
        <v>21158</v>
      </c>
      <c r="B10160" t="s">
        <v>1896</v>
      </c>
      <c r="C10160" t="s">
        <v>2076</v>
      </c>
      <c r="D10160" t="s">
        <v>21005</v>
      </c>
      <c r="E10160" s="1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 s="1">
        <v>42434</v>
      </c>
      <c r="Q10160" t="s">
        <v>1559</v>
      </c>
    </row>
    <row r="10161" spans="1:17" x14ac:dyDescent="0.2">
      <c r="A10161">
        <v>21159</v>
      </c>
      <c r="B10161" t="s">
        <v>3448</v>
      </c>
      <c r="C10161" t="s">
        <v>2159</v>
      </c>
      <c r="D10161" t="s">
        <v>21007</v>
      </c>
      <c r="E10161" s="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 s="1">
        <v>42424</v>
      </c>
      <c r="Q10161" t="s">
        <v>1586</v>
      </c>
    </row>
    <row r="10162" spans="1:17" x14ac:dyDescent="0.2">
      <c r="A10162">
        <v>21160</v>
      </c>
      <c r="B10162" t="s">
        <v>1991</v>
      </c>
      <c r="C10162" t="s">
        <v>1653</v>
      </c>
      <c r="D10162" t="s">
        <v>21009</v>
      </c>
      <c r="E10162" s="1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 s="1">
        <v>42642</v>
      </c>
      <c r="Q10162" t="s">
        <v>1553</v>
      </c>
    </row>
    <row r="10163" spans="1:17" x14ac:dyDescent="0.2">
      <c r="A10163">
        <v>21161</v>
      </c>
      <c r="B10163" t="s">
        <v>1723</v>
      </c>
      <c r="C10163" t="s">
        <v>1567</v>
      </c>
      <c r="D10163" t="s">
        <v>21010</v>
      </c>
      <c r="E10163" s="1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 s="1">
        <v>42638</v>
      </c>
      <c r="Q10163" t="s">
        <v>1559</v>
      </c>
    </row>
    <row r="10164" spans="1:17" x14ac:dyDescent="0.2">
      <c r="A10164">
        <v>21162</v>
      </c>
      <c r="B10164" t="s">
        <v>2243</v>
      </c>
      <c r="C10164" t="s">
        <v>1724</v>
      </c>
      <c r="D10164" t="s">
        <v>21012</v>
      </c>
      <c r="E10164" s="1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 s="1">
        <v>42641</v>
      </c>
      <c r="Q10164" t="s">
        <v>1559</v>
      </c>
    </row>
    <row r="10165" spans="1:17" x14ac:dyDescent="0.2">
      <c r="A10165">
        <v>21163</v>
      </c>
      <c r="B10165" t="s">
        <v>4489</v>
      </c>
      <c r="C10165" t="s">
        <v>2108</v>
      </c>
      <c r="D10165" t="s">
        <v>21013</v>
      </c>
      <c r="E10165" s="1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P10165" s="1"/>
      <c r="Q10165" t="s">
        <v>1559</v>
      </c>
    </row>
    <row r="10166" spans="1:17" x14ac:dyDescent="0.2">
      <c r="A10166">
        <v>21164</v>
      </c>
      <c r="B10166" t="s">
        <v>3190</v>
      </c>
      <c r="C10166" t="s">
        <v>2563</v>
      </c>
      <c r="D10166" t="s">
        <v>21015</v>
      </c>
      <c r="E10166" s="1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 s="1">
        <v>42590</v>
      </c>
      <c r="Q10166" t="s">
        <v>1559</v>
      </c>
    </row>
    <row r="10167" spans="1:17" x14ac:dyDescent="0.2">
      <c r="A10167">
        <v>21165</v>
      </c>
      <c r="B10167" t="s">
        <v>7567</v>
      </c>
      <c r="C10167" t="s">
        <v>2875</v>
      </c>
      <c r="D10167" t="s">
        <v>21017</v>
      </c>
      <c r="E10167" s="1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 s="1">
        <v>42035</v>
      </c>
      <c r="Q10167" t="s">
        <v>1553</v>
      </c>
    </row>
    <row r="10168" spans="1:17" x14ac:dyDescent="0.2">
      <c r="A10168">
        <v>21166</v>
      </c>
      <c r="B10168" t="s">
        <v>1886</v>
      </c>
      <c r="C10168" t="s">
        <v>1678</v>
      </c>
      <c r="D10168" t="s">
        <v>21018</v>
      </c>
      <c r="E10168" s="1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 s="1">
        <v>42007</v>
      </c>
      <c r="Q10168" t="s">
        <v>1553</v>
      </c>
    </row>
    <row r="10169" spans="1:17" x14ac:dyDescent="0.2">
      <c r="A10169">
        <v>21167</v>
      </c>
      <c r="B10169" t="s">
        <v>4126</v>
      </c>
      <c r="C10169" t="s">
        <v>2812</v>
      </c>
      <c r="D10169" t="s">
        <v>21020</v>
      </c>
      <c r="E10169" s="1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 s="1">
        <v>42028</v>
      </c>
      <c r="Q10169" t="s">
        <v>1553</v>
      </c>
    </row>
    <row r="10170" spans="1:17" x14ac:dyDescent="0.2">
      <c r="A10170">
        <v>21168</v>
      </c>
      <c r="B10170" t="s">
        <v>4721</v>
      </c>
      <c r="C10170" t="s">
        <v>2451</v>
      </c>
      <c r="D10170" t="s">
        <v>21022</v>
      </c>
      <c r="E10170" s="1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 s="1">
        <v>42024</v>
      </c>
      <c r="Q10170" t="s">
        <v>1553</v>
      </c>
    </row>
    <row r="10171" spans="1:17" x14ac:dyDescent="0.2">
      <c r="A10171">
        <v>21169</v>
      </c>
      <c r="B10171" t="s">
        <v>2450</v>
      </c>
      <c r="C10171" t="s">
        <v>1842</v>
      </c>
      <c r="D10171" t="s">
        <v>21023</v>
      </c>
      <c r="E10171" s="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 s="1">
        <v>42035</v>
      </c>
      <c r="Q10171" t="s">
        <v>1559</v>
      </c>
    </row>
    <row r="10172" spans="1:17" x14ac:dyDescent="0.2">
      <c r="A10172">
        <v>21170</v>
      </c>
      <c r="B10172" t="s">
        <v>1923</v>
      </c>
      <c r="C10172" t="s">
        <v>23</v>
      </c>
      <c r="D10172" t="s">
        <v>21024</v>
      </c>
      <c r="E10172" s="1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 s="1">
        <v>42655</v>
      </c>
      <c r="Q10172" t="s">
        <v>1586</v>
      </c>
    </row>
    <row r="10173" spans="1:17" x14ac:dyDescent="0.2">
      <c r="A10173">
        <v>21171</v>
      </c>
      <c r="B10173" t="s">
        <v>4100</v>
      </c>
      <c r="C10173" t="s">
        <v>2060</v>
      </c>
      <c r="D10173" t="s">
        <v>21026</v>
      </c>
      <c r="E10173" s="1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 s="1">
        <v>42497</v>
      </c>
      <c r="Q10173" t="s">
        <v>1586</v>
      </c>
    </row>
    <row r="10174" spans="1:17" x14ac:dyDescent="0.2">
      <c r="A10174">
        <v>21172</v>
      </c>
      <c r="B10174" t="s">
        <v>2708</v>
      </c>
      <c r="C10174" t="s">
        <v>1724</v>
      </c>
      <c r="D10174" t="s">
        <v>21028</v>
      </c>
      <c r="E10174" s="1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 s="1">
        <v>42442</v>
      </c>
      <c r="Q10174" t="s">
        <v>1586</v>
      </c>
    </row>
    <row r="10175" spans="1:17" x14ac:dyDescent="0.2">
      <c r="A10175">
        <v>21173</v>
      </c>
      <c r="B10175" t="s">
        <v>1915</v>
      </c>
      <c r="C10175" t="s">
        <v>1678</v>
      </c>
      <c r="D10175" t="s">
        <v>21030</v>
      </c>
      <c r="E10175" s="1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 s="1">
        <v>42007</v>
      </c>
      <c r="Q10175" t="s">
        <v>1586</v>
      </c>
    </row>
    <row r="10176" spans="1:17" x14ac:dyDescent="0.2">
      <c r="A10176">
        <v>21174</v>
      </c>
      <c r="B10176" t="s">
        <v>2857</v>
      </c>
      <c r="C10176" t="s">
        <v>3316</v>
      </c>
      <c r="D10176" t="s">
        <v>21032</v>
      </c>
      <c r="E10176" s="1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 s="1">
        <v>42635</v>
      </c>
      <c r="Q10176" t="s">
        <v>1586</v>
      </c>
    </row>
    <row r="10177" spans="1:17" x14ac:dyDescent="0.2">
      <c r="A10177">
        <v>21175</v>
      </c>
      <c r="B10177" t="s">
        <v>3244</v>
      </c>
      <c r="C10177" t="s">
        <v>2875</v>
      </c>
      <c r="D10177" t="s">
        <v>21033</v>
      </c>
      <c r="E10177" s="1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 s="1">
        <v>42573</v>
      </c>
      <c r="Q10177" t="s">
        <v>1553</v>
      </c>
    </row>
    <row r="10178" spans="1:17" x14ac:dyDescent="0.2">
      <c r="A10178">
        <v>21176</v>
      </c>
      <c r="B10178" t="s">
        <v>5935</v>
      </c>
      <c r="C10178" t="s">
        <v>1944</v>
      </c>
      <c r="D10178" t="s">
        <v>21035</v>
      </c>
      <c r="E10178" s="1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 s="1">
        <v>42403</v>
      </c>
      <c r="Q10178" t="s">
        <v>1553</v>
      </c>
    </row>
    <row r="10179" spans="1:17" x14ac:dyDescent="0.2">
      <c r="A10179">
        <v>21177</v>
      </c>
      <c r="B10179" t="s">
        <v>4126</v>
      </c>
      <c r="C10179" t="s">
        <v>1690</v>
      </c>
      <c r="D10179" t="s">
        <v>21037</v>
      </c>
      <c r="E10179" s="1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 s="1">
        <v>42589</v>
      </c>
      <c r="Q10179" t="s">
        <v>1553</v>
      </c>
    </row>
    <row r="10180" spans="1:17" x14ac:dyDescent="0.2">
      <c r="A10180">
        <v>21178</v>
      </c>
      <c r="B10180" t="s">
        <v>3860</v>
      </c>
      <c r="C10180" t="s">
        <v>4025</v>
      </c>
      <c r="D10180" t="s">
        <v>21039</v>
      </c>
      <c r="E10180" s="1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 s="1">
        <v>42595</v>
      </c>
      <c r="Q10180" t="s">
        <v>1553</v>
      </c>
    </row>
    <row r="10181" spans="1:17" x14ac:dyDescent="0.2">
      <c r="A10181">
        <v>21179</v>
      </c>
      <c r="B10181" t="s">
        <v>1742</v>
      </c>
      <c r="C10181" t="s">
        <v>1789</v>
      </c>
      <c r="D10181" t="s">
        <v>21040</v>
      </c>
      <c r="E10181" s="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 s="1">
        <v>42031</v>
      </c>
      <c r="Q10181" t="s">
        <v>1553</v>
      </c>
    </row>
    <row r="10182" spans="1:17" x14ac:dyDescent="0.2">
      <c r="A10182">
        <v>21180</v>
      </c>
      <c r="B10182" t="s">
        <v>3062</v>
      </c>
      <c r="C10182" t="s">
        <v>1732</v>
      </c>
      <c r="D10182" t="s">
        <v>21042</v>
      </c>
      <c r="E10182" s="1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 s="1">
        <v>42026</v>
      </c>
      <c r="Q10182" t="s">
        <v>1553</v>
      </c>
    </row>
    <row r="10183" spans="1:17" x14ac:dyDescent="0.2">
      <c r="A10183">
        <v>21181</v>
      </c>
      <c r="B10183" t="s">
        <v>4235</v>
      </c>
      <c r="C10183" t="s">
        <v>13581</v>
      </c>
      <c r="D10183" t="s">
        <v>21044</v>
      </c>
      <c r="E10183" s="1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 s="1">
        <v>42630</v>
      </c>
      <c r="Q10183" t="s">
        <v>1559</v>
      </c>
    </row>
    <row r="10184" spans="1:17" x14ac:dyDescent="0.2">
      <c r="A10184">
        <v>21182</v>
      </c>
      <c r="B10184" t="s">
        <v>5172</v>
      </c>
      <c r="C10184" t="s">
        <v>1822</v>
      </c>
      <c r="D10184" t="s">
        <v>21046</v>
      </c>
      <c r="E10184" s="1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 s="1">
        <v>42711</v>
      </c>
      <c r="Q10184" t="s">
        <v>1565</v>
      </c>
    </row>
    <row r="10185" spans="1:17" x14ac:dyDescent="0.2">
      <c r="A10185">
        <v>21183</v>
      </c>
      <c r="B10185" t="s">
        <v>4442</v>
      </c>
      <c r="C10185" t="s">
        <v>1674</v>
      </c>
      <c r="D10185" t="s">
        <v>21048</v>
      </c>
      <c r="E10185" s="1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 s="1">
        <v>42012</v>
      </c>
      <c r="Q10185" t="s">
        <v>1586</v>
      </c>
    </row>
    <row r="10186" spans="1:17" x14ac:dyDescent="0.2">
      <c r="A10186">
        <v>21184</v>
      </c>
      <c r="B10186" t="s">
        <v>1661</v>
      </c>
      <c r="C10186" t="s">
        <v>2159</v>
      </c>
      <c r="D10186" t="s">
        <v>21050</v>
      </c>
      <c r="E10186" s="1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 s="1">
        <v>42610</v>
      </c>
      <c r="Q10186" t="s">
        <v>1565</v>
      </c>
    </row>
    <row r="10187" spans="1:17" x14ac:dyDescent="0.2">
      <c r="A10187">
        <v>21185</v>
      </c>
      <c r="B10187" t="s">
        <v>1771</v>
      </c>
      <c r="C10187" t="s">
        <v>2698</v>
      </c>
      <c r="D10187" t="s">
        <v>21052</v>
      </c>
      <c r="E10187" s="1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P10187" s="1"/>
      <c r="Q10187" t="s">
        <v>1546</v>
      </c>
    </row>
    <row r="10188" spans="1:17" x14ac:dyDescent="0.2">
      <c r="A10188">
        <v>21186</v>
      </c>
      <c r="B10188" t="s">
        <v>3620</v>
      </c>
      <c r="C10188" t="s">
        <v>2010</v>
      </c>
      <c r="D10188" t="s">
        <v>21053</v>
      </c>
      <c r="E10188" s="1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 s="1">
        <v>42488</v>
      </c>
      <c r="Q10188" t="s">
        <v>1565</v>
      </c>
    </row>
    <row r="10189" spans="1:17" x14ac:dyDescent="0.2">
      <c r="A10189">
        <v>21187</v>
      </c>
      <c r="B10189" t="s">
        <v>3241</v>
      </c>
      <c r="C10189" t="s">
        <v>1834</v>
      </c>
      <c r="D10189" t="s">
        <v>21055</v>
      </c>
      <c r="E10189" s="1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 s="1">
        <v>42553</v>
      </c>
      <c r="Q10189" t="s">
        <v>1553</v>
      </c>
    </row>
    <row r="10190" spans="1:17" x14ac:dyDescent="0.2">
      <c r="A10190">
        <v>21188</v>
      </c>
      <c r="B10190" t="s">
        <v>4721</v>
      </c>
      <c r="C10190" t="s">
        <v>1724</v>
      </c>
      <c r="D10190" t="s">
        <v>21057</v>
      </c>
      <c r="E10190" s="1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 s="1">
        <v>42522</v>
      </c>
      <c r="Q10190" t="s">
        <v>1565</v>
      </c>
    </row>
    <row r="10191" spans="1:17" x14ac:dyDescent="0.2">
      <c r="A10191">
        <v>21189</v>
      </c>
      <c r="B10191" t="s">
        <v>2841</v>
      </c>
      <c r="C10191" t="s">
        <v>1927</v>
      </c>
      <c r="D10191" t="s">
        <v>21059</v>
      </c>
      <c r="E10191" s="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 s="1">
        <v>42033</v>
      </c>
      <c r="Q10191" t="s">
        <v>1565</v>
      </c>
    </row>
    <row r="10192" spans="1:17" x14ac:dyDescent="0.2">
      <c r="A10192">
        <v>21190</v>
      </c>
      <c r="B10192" t="s">
        <v>21061</v>
      </c>
      <c r="C10192" t="s">
        <v>21062</v>
      </c>
      <c r="D10192" t="s">
        <v>21063</v>
      </c>
      <c r="E10192" s="1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 s="1">
        <v>42412</v>
      </c>
      <c r="Q10192" t="s">
        <v>1565</v>
      </c>
    </row>
    <row r="10193" spans="1:17" x14ac:dyDescent="0.2">
      <c r="A10193">
        <v>21191</v>
      </c>
      <c r="B10193" t="s">
        <v>1825</v>
      </c>
      <c r="C10193" t="s">
        <v>1596</v>
      </c>
      <c r="D10193" t="s">
        <v>21065</v>
      </c>
      <c r="E10193" s="1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 s="1">
        <v>42010</v>
      </c>
      <c r="Q10193" t="s">
        <v>1553</v>
      </c>
    </row>
    <row r="10194" spans="1:17" x14ac:dyDescent="0.2">
      <c r="A10194">
        <v>21192</v>
      </c>
      <c r="B10194" t="s">
        <v>10039</v>
      </c>
      <c r="C10194" t="s">
        <v>1662</v>
      </c>
      <c r="D10194" t="s">
        <v>21067</v>
      </c>
      <c r="E10194" s="1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 s="1">
        <v>42025</v>
      </c>
      <c r="Q10194" t="s">
        <v>1565</v>
      </c>
    </row>
    <row r="10195" spans="1:17" x14ac:dyDescent="0.2">
      <c r="A10195">
        <v>21193</v>
      </c>
      <c r="B10195" t="s">
        <v>2013</v>
      </c>
      <c r="C10195" t="s">
        <v>1708</v>
      </c>
      <c r="D10195" t="s">
        <v>21069</v>
      </c>
      <c r="E10195" s="1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 s="1">
        <v>42005</v>
      </c>
      <c r="Q10195" t="s">
        <v>1565</v>
      </c>
    </row>
    <row r="10196" spans="1:17" x14ac:dyDescent="0.2">
      <c r="A10196">
        <v>21194</v>
      </c>
      <c r="B10196" t="s">
        <v>4971</v>
      </c>
      <c r="C10196" t="s">
        <v>1736</v>
      </c>
      <c r="D10196" t="s">
        <v>21070</v>
      </c>
      <c r="E10196" s="1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 s="1">
        <v>42032</v>
      </c>
      <c r="Q10196" t="s">
        <v>1553</v>
      </c>
    </row>
    <row r="10197" spans="1:17" x14ac:dyDescent="0.2">
      <c r="A10197">
        <v>21195</v>
      </c>
      <c r="B10197" t="s">
        <v>2576</v>
      </c>
      <c r="C10197" t="s">
        <v>2694</v>
      </c>
      <c r="D10197" t="s">
        <v>21072</v>
      </c>
      <c r="E10197" s="1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 s="1">
        <v>42020</v>
      </c>
      <c r="Q10197" t="s">
        <v>1553</v>
      </c>
    </row>
    <row r="10198" spans="1:17" x14ac:dyDescent="0.2">
      <c r="A10198">
        <v>21196</v>
      </c>
      <c r="B10198" t="s">
        <v>4630</v>
      </c>
      <c r="C10198" t="s">
        <v>3762</v>
      </c>
      <c r="D10198" t="s">
        <v>21073</v>
      </c>
      <c r="E10198" s="1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 s="1">
        <v>42609</v>
      </c>
      <c r="Q10198" t="s">
        <v>1565</v>
      </c>
    </row>
    <row r="10199" spans="1:17" x14ac:dyDescent="0.2">
      <c r="A10199">
        <v>21197</v>
      </c>
      <c r="B10199" t="s">
        <v>3125</v>
      </c>
      <c r="C10199" t="s">
        <v>2755</v>
      </c>
      <c r="D10199" t="s">
        <v>21075</v>
      </c>
      <c r="E10199" s="1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 s="1">
        <v>42018</v>
      </c>
      <c r="Q10199" t="s">
        <v>1565</v>
      </c>
    </row>
    <row r="10200" spans="1:17" x14ac:dyDescent="0.2">
      <c r="A10200">
        <v>21198</v>
      </c>
      <c r="B10200" t="s">
        <v>2315</v>
      </c>
      <c r="C10200" t="s">
        <v>2108</v>
      </c>
      <c r="D10200" t="s">
        <v>21077</v>
      </c>
      <c r="E10200" s="1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 s="1">
        <v>42646</v>
      </c>
      <c r="Q10200" t="s">
        <v>1565</v>
      </c>
    </row>
    <row r="10201" spans="1:17" x14ac:dyDescent="0.2">
      <c r="A10201">
        <v>21199</v>
      </c>
      <c r="B10201" t="s">
        <v>4657</v>
      </c>
      <c r="C10201" t="s">
        <v>2563</v>
      </c>
      <c r="D10201" t="s">
        <v>21079</v>
      </c>
      <c r="E10201" s="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 s="1">
        <v>42012</v>
      </c>
      <c r="Q10201" t="s">
        <v>1565</v>
      </c>
    </row>
    <row r="10202" spans="1:17" x14ac:dyDescent="0.2">
      <c r="A10202">
        <v>21200</v>
      </c>
      <c r="B10202" t="s">
        <v>4885</v>
      </c>
      <c r="C10202" t="s">
        <v>1916</v>
      </c>
      <c r="D10202" t="s">
        <v>21080</v>
      </c>
      <c r="E10202" s="1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 s="1">
        <v>42008</v>
      </c>
      <c r="Q10202" t="s">
        <v>1565</v>
      </c>
    </row>
    <row r="10203" spans="1:17" x14ac:dyDescent="0.2">
      <c r="A10203">
        <v>21201</v>
      </c>
      <c r="B10203" t="s">
        <v>2342</v>
      </c>
      <c r="C10203" t="s">
        <v>2987</v>
      </c>
      <c r="D10203" t="s">
        <v>21082</v>
      </c>
      <c r="E10203" s="1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 s="1">
        <v>42018</v>
      </c>
      <c r="Q10203" t="s">
        <v>1546</v>
      </c>
    </row>
    <row r="10204" spans="1:17" x14ac:dyDescent="0.2">
      <c r="A10204">
        <v>21202</v>
      </c>
      <c r="B10204" t="s">
        <v>1681</v>
      </c>
      <c r="C10204" t="s">
        <v>1556</v>
      </c>
      <c r="D10204" t="s">
        <v>21084</v>
      </c>
      <c r="E10204" s="1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 s="1">
        <v>42034</v>
      </c>
      <c r="Q10204" t="s">
        <v>1559</v>
      </c>
    </row>
    <row r="10205" spans="1:17" x14ac:dyDescent="0.2">
      <c r="A10205">
        <v>21203</v>
      </c>
      <c r="B10205" t="s">
        <v>3734</v>
      </c>
      <c r="C10205" t="s">
        <v>2549</v>
      </c>
      <c r="D10205" t="s">
        <v>21085</v>
      </c>
      <c r="E10205" s="1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 s="1">
        <v>42032</v>
      </c>
      <c r="Q10205" t="s">
        <v>1559</v>
      </c>
    </row>
    <row r="10206" spans="1:17" x14ac:dyDescent="0.2">
      <c r="A10206">
        <v>21204</v>
      </c>
      <c r="B10206" t="s">
        <v>7843</v>
      </c>
      <c r="C10206" t="s">
        <v>1596</v>
      </c>
      <c r="D10206" t="s">
        <v>21087</v>
      </c>
      <c r="E10206" s="1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 s="1">
        <v>42638</v>
      </c>
      <c r="Q10206" t="s">
        <v>1565</v>
      </c>
    </row>
    <row r="10207" spans="1:17" x14ac:dyDescent="0.2">
      <c r="A10207">
        <v>21205</v>
      </c>
      <c r="B10207" t="s">
        <v>1685</v>
      </c>
      <c r="C10207" t="s">
        <v>2399</v>
      </c>
      <c r="D10207" t="s">
        <v>21089</v>
      </c>
      <c r="E10207" s="1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 s="1">
        <v>42031</v>
      </c>
      <c r="Q10207" t="s">
        <v>1546</v>
      </c>
    </row>
    <row r="10208" spans="1:17" x14ac:dyDescent="0.2">
      <c r="A10208">
        <v>21206</v>
      </c>
      <c r="B10208" t="s">
        <v>2652</v>
      </c>
      <c r="C10208" t="s">
        <v>1674</v>
      </c>
      <c r="D10208" t="s">
        <v>21090</v>
      </c>
      <c r="E10208" s="1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 s="1">
        <v>42007</v>
      </c>
      <c r="Q10208" t="s">
        <v>1565</v>
      </c>
    </row>
    <row r="10209" spans="1:17" x14ac:dyDescent="0.2">
      <c r="A10209">
        <v>21207</v>
      </c>
      <c r="B10209" t="s">
        <v>3610</v>
      </c>
      <c r="C10209" t="s">
        <v>2312</v>
      </c>
      <c r="D10209" t="s">
        <v>21091</v>
      </c>
      <c r="E10209" s="1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 s="1">
        <v>42516</v>
      </c>
      <c r="Q10209" t="s">
        <v>1565</v>
      </c>
    </row>
    <row r="10210" spans="1:17" x14ac:dyDescent="0.2">
      <c r="A10210">
        <v>21208</v>
      </c>
      <c r="B10210" t="s">
        <v>2295</v>
      </c>
      <c r="C10210" t="s">
        <v>2044</v>
      </c>
      <c r="D10210" t="s">
        <v>21092</v>
      </c>
      <c r="E10210" s="1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 s="1">
        <v>42490</v>
      </c>
      <c r="Q10210" t="s">
        <v>1565</v>
      </c>
    </row>
    <row r="10211" spans="1:17" x14ac:dyDescent="0.2">
      <c r="A10211">
        <v>21209</v>
      </c>
      <c r="B10211" t="s">
        <v>3620</v>
      </c>
      <c r="C10211" t="s">
        <v>1674</v>
      </c>
      <c r="D10211" t="s">
        <v>21093</v>
      </c>
      <c r="E10211" s="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 s="1">
        <v>42623</v>
      </c>
      <c r="Q10211" t="s">
        <v>1565</v>
      </c>
    </row>
    <row r="10212" spans="1:17" x14ac:dyDescent="0.2">
      <c r="A10212">
        <v>21210</v>
      </c>
      <c r="B10212" t="s">
        <v>2402</v>
      </c>
      <c r="C10212" t="s">
        <v>1834</v>
      </c>
      <c r="D10212" t="s">
        <v>21094</v>
      </c>
      <c r="E10212" s="1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 s="1">
        <v>42454</v>
      </c>
      <c r="Q10212" t="s">
        <v>1546</v>
      </c>
    </row>
    <row r="10213" spans="1:17" x14ac:dyDescent="0.2">
      <c r="A10213">
        <v>21211</v>
      </c>
      <c r="B10213" t="s">
        <v>2934</v>
      </c>
      <c r="C10213" t="s">
        <v>1908</v>
      </c>
      <c r="D10213" t="s">
        <v>21095</v>
      </c>
      <c r="E10213" s="1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 s="1">
        <v>42021</v>
      </c>
      <c r="Q10213" t="s">
        <v>1565</v>
      </c>
    </row>
    <row r="10214" spans="1:17" x14ac:dyDescent="0.2">
      <c r="A10214">
        <v>21212</v>
      </c>
      <c r="B10214" t="s">
        <v>4753</v>
      </c>
      <c r="C10214" t="s">
        <v>1633</v>
      </c>
      <c r="D10214" t="s">
        <v>21097</v>
      </c>
      <c r="E10214" s="1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 s="1">
        <v>42425</v>
      </c>
      <c r="Q10214" t="s">
        <v>1565</v>
      </c>
    </row>
    <row r="10215" spans="1:17" x14ac:dyDescent="0.2">
      <c r="A10215">
        <v>21213</v>
      </c>
      <c r="B10215" t="s">
        <v>3637</v>
      </c>
      <c r="C10215" t="s">
        <v>174</v>
      </c>
      <c r="D10215" t="s">
        <v>21099</v>
      </c>
      <c r="E10215" s="1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 s="1">
        <v>42671</v>
      </c>
      <c r="Q10215" t="s">
        <v>1565</v>
      </c>
    </row>
    <row r="10216" spans="1:17" x14ac:dyDescent="0.2">
      <c r="A10216">
        <v>21214</v>
      </c>
      <c r="B10216" t="s">
        <v>3247</v>
      </c>
      <c r="C10216" t="s">
        <v>2609</v>
      </c>
      <c r="D10216" t="s">
        <v>21100</v>
      </c>
      <c r="E10216" s="1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 s="1">
        <v>42026</v>
      </c>
      <c r="Q10216" t="s">
        <v>1565</v>
      </c>
    </row>
    <row r="10217" spans="1:17" x14ac:dyDescent="0.2">
      <c r="A10217">
        <v>21215</v>
      </c>
      <c r="B10217" t="s">
        <v>1817</v>
      </c>
      <c r="C10217" t="s">
        <v>1539</v>
      </c>
      <c r="D10217" t="s">
        <v>21102</v>
      </c>
      <c r="E10217" s="1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 s="1">
        <v>42014</v>
      </c>
      <c r="Q10217" t="s">
        <v>1565</v>
      </c>
    </row>
    <row r="10218" spans="1:17" x14ac:dyDescent="0.2">
      <c r="A10218">
        <v>21216</v>
      </c>
      <c r="B10218" t="s">
        <v>2047</v>
      </c>
      <c r="C10218" t="s">
        <v>1978</v>
      </c>
      <c r="D10218" t="s">
        <v>21104</v>
      </c>
      <c r="E10218" s="1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 s="1">
        <v>42015</v>
      </c>
      <c r="Q10218" t="s">
        <v>1546</v>
      </c>
    </row>
    <row r="10219" spans="1:17" x14ac:dyDescent="0.2">
      <c r="A10219">
        <v>21217</v>
      </c>
      <c r="B10219" t="s">
        <v>1833</v>
      </c>
      <c r="C10219" t="s">
        <v>1653</v>
      </c>
      <c r="D10219" t="s">
        <v>21105</v>
      </c>
      <c r="E10219" s="1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 s="1">
        <v>42056</v>
      </c>
      <c r="Q10219" t="s">
        <v>1559</v>
      </c>
    </row>
    <row r="10220" spans="1:17" x14ac:dyDescent="0.2">
      <c r="A10220">
        <v>21218</v>
      </c>
      <c r="B10220" t="s">
        <v>1619</v>
      </c>
      <c r="C10220" t="s">
        <v>2159</v>
      </c>
      <c r="D10220" t="s">
        <v>21107</v>
      </c>
      <c r="E10220" s="1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 s="1">
        <v>42050</v>
      </c>
      <c r="Q10220" t="s">
        <v>1565</v>
      </c>
    </row>
    <row r="10221" spans="1:17" x14ac:dyDescent="0.2">
      <c r="A10221">
        <v>21219</v>
      </c>
      <c r="B10221" t="s">
        <v>7843</v>
      </c>
      <c r="C10221" t="s">
        <v>1561</v>
      </c>
      <c r="D10221" t="s">
        <v>21109</v>
      </c>
      <c r="E10221" s="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 s="1">
        <v>42059</v>
      </c>
      <c r="Q10221" t="s">
        <v>1565</v>
      </c>
    </row>
    <row r="10222" spans="1:17" x14ac:dyDescent="0.2">
      <c r="A10222">
        <v>21220</v>
      </c>
      <c r="B10222" t="s">
        <v>2205</v>
      </c>
      <c r="C10222" t="s">
        <v>6183</v>
      </c>
      <c r="D10222" t="s">
        <v>21110</v>
      </c>
      <c r="E10222" s="1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 s="1">
        <v>42461</v>
      </c>
      <c r="Q10222" t="s">
        <v>1565</v>
      </c>
    </row>
    <row r="10223" spans="1:17" x14ac:dyDescent="0.2">
      <c r="A10223">
        <v>21221</v>
      </c>
      <c r="B10223" t="s">
        <v>1712</v>
      </c>
      <c r="C10223" t="s">
        <v>1662</v>
      </c>
      <c r="D10223" t="s">
        <v>21111</v>
      </c>
      <c r="E10223" s="1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 s="1">
        <v>42581</v>
      </c>
      <c r="Q10223" t="s">
        <v>1565</v>
      </c>
    </row>
    <row r="10224" spans="1:17" x14ac:dyDescent="0.2">
      <c r="A10224">
        <v>21222</v>
      </c>
      <c r="B10224" t="s">
        <v>4141</v>
      </c>
      <c r="C10224" t="s">
        <v>2694</v>
      </c>
      <c r="D10224" t="s">
        <v>16087</v>
      </c>
      <c r="E10224" s="1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 s="1">
        <v>42053</v>
      </c>
      <c r="Q10224" t="s">
        <v>1553</v>
      </c>
    </row>
    <row r="10225" spans="1:17" x14ac:dyDescent="0.2">
      <c r="A10225">
        <v>21223</v>
      </c>
      <c r="B10225" t="s">
        <v>5927</v>
      </c>
      <c r="C10225" t="s">
        <v>4164</v>
      </c>
      <c r="D10225" t="s">
        <v>21114</v>
      </c>
      <c r="E10225" s="1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 s="1">
        <v>42455</v>
      </c>
      <c r="Q10225" t="s">
        <v>1586</v>
      </c>
    </row>
    <row r="10226" spans="1:17" x14ac:dyDescent="0.2">
      <c r="A10226">
        <v>21224</v>
      </c>
      <c r="B10226" t="s">
        <v>3905</v>
      </c>
      <c r="C10226" t="s">
        <v>1752</v>
      </c>
      <c r="D10226" t="s">
        <v>21116</v>
      </c>
      <c r="E10226" s="1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 s="1">
        <v>42653</v>
      </c>
      <c r="Q10226" t="s">
        <v>1546</v>
      </c>
    </row>
    <row r="10227" spans="1:17" x14ac:dyDescent="0.2">
      <c r="A10227">
        <v>21225</v>
      </c>
      <c r="B10227" t="s">
        <v>1775</v>
      </c>
      <c r="C10227" t="s">
        <v>2698</v>
      </c>
      <c r="D10227" t="s">
        <v>21117</v>
      </c>
      <c r="E10227" s="1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 s="1">
        <v>42044</v>
      </c>
      <c r="Q10227" t="s">
        <v>1559</v>
      </c>
    </row>
    <row r="10228" spans="1:17" x14ac:dyDescent="0.2">
      <c r="A10228">
        <v>21226</v>
      </c>
      <c r="B10228" t="s">
        <v>4838</v>
      </c>
      <c r="C10228" t="s">
        <v>1736</v>
      </c>
      <c r="D10228" t="s">
        <v>21119</v>
      </c>
      <c r="E10228" s="1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 s="1">
        <v>42056</v>
      </c>
      <c r="Q10228" t="s">
        <v>1553</v>
      </c>
    </row>
    <row r="10229" spans="1:17" x14ac:dyDescent="0.2">
      <c r="A10229">
        <v>21227</v>
      </c>
      <c r="B10229" t="s">
        <v>4114</v>
      </c>
      <c r="C10229" t="s">
        <v>2056</v>
      </c>
      <c r="D10229" t="s">
        <v>21121</v>
      </c>
      <c r="E10229" s="1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 s="1">
        <v>42640</v>
      </c>
      <c r="Q10229" t="s">
        <v>1565</v>
      </c>
    </row>
    <row r="10230" spans="1:17" x14ac:dyDescent="0.2">
      <c r="A10230">
        <v>21228</v>
      </c>
      <c r="B10230" t="s">
        <v>3810</v>
      </c>
      <c r="C10230" t="s">
        <v>1807</v>
      </c>
      <c r="D10230" t="s">
        <v>21122</v>
      </c>
      <c r="E10230" s="1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 s="1">
        <v>42048</v>
      </c>
      <c r="Q10230" t="s">
        <v>1565</v>
      </c>
    </row>
    <row r="10231" spans="1:17" x14ac:dyDescent="0.2">
      <c r="A10231">
        <v>21229</v>
      </c>
      <c r="B10231" t="s">
        <v>2355</v>
      </c>
      <c r="C10231" t="s">
        <v>2698</v>
      </c>
      <c r="D10231" t="s">
        <v>21124</v>
      </c>
      <c r="E10231" s="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 s="1">
        <v>42063</v>
      </c>
      <c r="Q10231" t="s">
        <v>1565</v>
      </c>
    </row>
    <row r="10232" spans="1:17" x14ac:dyDescent="0.2">
      <c r="A10232">
        <v>21230</v>
      </c>
      <c r="B10232" t="s">
        <v>2598</v>
      </c>
      <c r="C10232" t="s">
        <v>2159</v>
      </c>
      <c r="D10232" t="s">
        <v>21125</v>
      </c>
      <c r="E10232" s="1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 s="1">
        <v>42044</v>
      </c>
      <c r="Q10232" t="s">
        <v>1553</v>
      </c>
    </row>
    <row r="10233" spans="1:17" x14ac:dyDescent="0.2">
      <c r="A10233">
        <v>21231</v>
      </c>
      <c r="B10233" t="s">
        <v>1739</v>
      </c>
      <c r="C10233" t="s">
        <v>2089</v>
      </c>
      <c r="D10233" t="s">
        <v>21127</v>
      </c>
      <c r="E10233" s="1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 s="1">
        <v>42062</v>
      </c>
      <c r="Q10233" t="s">
        <v>1553</v>
      </c>
    </row>
    <row r="10234" spans="1:17" x14ac:dyDescent="0.2">
      <c r="A10234">
        <v>21232</v>
      </c>
      <c r="B10234" t="s">
        <v>1841</v>
      </c>
      <c r="C10234" t="s">
        <v>1704</v>
      </c>
      <c r="D10234" t="s">
        <v>21128</v>
      </c>
      <c r="E10234" s="1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 s="1">
        <v>42725</v>
      </c>
      <c r="Q10234" t="s">
        <v>1565</v>
      </c>
    </row>
    <row r="10235" spans="1:17" x14ac:dyDescent="0.2">
      <c r="A10235">
        <v>21233</v>
      </c>
      <c r="B10235" t="s">
        <v>4100</v>
      </c>
      <c r="C10235" t="s">
        <v>3316</v>
      </c>
      <c r="D10235" t="s">
        <v>21130</v>
      </c>
      <c r="E10235" s="1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 s="1">
        <v>42466</v>
      </c>
      <c r="Q10235" t="s">
        <v>1553</v>
      </c>
    </row>
    <row r="10236" spans="1:17" x14ac:dyDescent="0.2">
      <c r="A10236">
        <v>21234</v>
      </c>
      <c r="B10236" t="s">
        <v>2055</v>
      </c>
      <c r="C10236" t="s">
        <v>2037</v>
      </c>
      <c r="D10236" t="s">
        <v>21132</v>
      </c>
      <c r="E10236" s="1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 s="1">
        <v>42422</v>
      </c>
      <c r="Q10236" t="s">
        <v>1565</v>
      </c>
    </row>
    <row r="10237" spans="1:17" x14ac:dyDescent="0.2">
      <c r="A10237">
        <v>21235</v>
      </c>
      <c r="B10237" t="s">
        <v>2199</v>
      </c>
      <c r="C10237" t="s">
        <v>1708</v>
      </c>
      <c r="D10237" t="s">
        <v>21134</v>
      </c>
      <c r="E10237" s="1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 s="1">
        <v>42633</v>
      </c>
      <c r="Q10237" t="s">
        <v>1553</v>
      </c>
    </row>
    <row r="10238" spans="1:17" x14ac:dyDescent="0.2">
      <c r="A10238">
        <v>21236</v>
      </c>
      <c r="B10238" t="s">
        <v>2327</v>
      </c>
      <c r="C10238" t="s">
        <v>3028</v>
      </c>
      <c r="D10238" t="s">
        <v>21136</v>
      </c>
      <c r="E10238" s="1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 s="1">
        <v>42608</v>
      </c>
      <c r="Q10238" t="s">
        <v>1565</v>
      </c>
    </row>
    <row r="10239" spans="1:17" x14ac:dyDescent="0.2">
      <c r="A10239">
        <v>21237</v>
      </c>
      <c r="B10239" t="s">
        <v>1632</v>
      </c>
      <c r="C10239" t="s">
        <v>1604</v>
      </c>
      <c r="D10239" t="s">
        <v>21137</v>
      </c>
      <c r="E10239" s="1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 s="1">
        <v>42595</v>
      </c>
      <c r="Q10239" t="s">
        <v>1565</v>
      </c>
    </row>
    <row r="10240" spans="1:17" x14ac:dyDescent="0.2">
      <c r="A10240">
        <v>21238</v>
      </c>
      <c r="B10240" t="s">
        <v>1778</v>
      </c>
      <c r="C10240" t="s">
        <v>2132</v>
      </c>
      <c r="D10240" t="s">
        <v>21139</v>
      </c>
      <c r="E10240" s="1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 s="1">
        <v>42465</v>
      </c>
      <c r="Q10240" t="s">
        <v>1553</v>
      </c>
    </row>
    <row r="10241" spans="1:17" x14ac:dyDescent="0.2">
      <c r="A10241">
        <v>21239</v>
      </c>
      <c r="B10241" t="s">
        <v>1560</v>
      </c>
      <c r="C10241" t="s">
        <v>1818</v>
      </c>
      <c r="D10241" t="s">
        <v>21141</v>
      </c>
      <c r="E10241" s="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 s="1">
        <v>42552</v>
      </c>
      <c r="Q10241" t="s">
        <v>1553</v>
      </c>
    </row>
    <row r="10242" spans="1:17" x14ac:dyDescent="0.2">
      <c r="A10242">
        <v>21240</v>
      </c>
      <c r="B10242" t="s">
        <v>3574</v>
      </c>
      <c r="C10242" t="s">
        <v>1606</v>
      </c>
      <c r="D10242" t="s">
        <v>21143</v>
      </c>
      <c r="E10242" s="1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 s="1">
        <v>42450</v>
      </c>
      <c r="Q10242" t="s">
        <v>1565</v>
      </c>
    </row>
    <row r="10243" spans="1:17" x14ac:dyDescent="0.2">
      <c r="A10243">
        <v>21241</v>
      </c>
      <c r="B10243" t="s">
        <v>2022</v>
      </c>
      <c r="C10243" t="s">
        <v>2044</v>
      </c>
      <c r="D10243" t="s">
        <v>21145</v>
      </c>
      <c r="E10243" s="1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 s="1">
        <v>42501</v>
      </c>
      <c r="Q10243" t="s">
        <v>1565</v>
      </c>
    </row>
    <row r="10244" spans="1:17" x14ac:dyDescent="0.2">
      <c r="A10244">
        <v>21242</v>
      </c>
      <c r="B10244" t="s">
        <v>2056</v>
      </c>
      <c r="C10244" t="s">
        <v>2076</v>
      </c>
      <c r="D10244" t="s">
        <v>21146</v>
      </c>
      <c r="E10244" s="1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 s="1">
        <v>42442</v>
      </c>
      <c r="Q10244" t="s">
        <v>1565</v>
      </c>
    </row>
    <row r="10245" spans="1:17" x14ac:dyDescent="0.2">
      <c r="A10245">
        <v>21243</v>
      </c>
      <c r="B10245" t="s">
        <v>3725</v>
      </c>
      <c r="C10245" t="s">
        <v>2557</v>
      </c>
      <c r="D10245" t="s">
        <v>21148</v>
      </c>
      <c r="E10245" s="1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 s="1">
        <v>42589</v>
      </c>
      <c r="Q10245" t="s">
        <v>1553</v>
      </c>
    </row>
    <row r="10246" spans="1:17" x14ac:dyDescent="0.2">
      <c r="A10246">
        <v>21244</v>
      </c>
      <c r="B10246" t="s">
        <v>2270</v>
      </c>
      <c r="C10246" t="s">
        <v>1556</v>
      </c>
      <c r="D10246" t="s">
        <v>21149</v>
      </c>
      <c r="E10246" s="1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 s="1">
        <v>42527</v>
      </c>
      <c r="Q10246" t="s">
        <v>1565</v>
      </c>
    </row>
    <row r="10247" spans="1:17" x14ac:dyDescent="0.2">
      <c r="A10247">
        <v>21245</v>
      </c>
      <c r="B10247" t="s">
        <v>2027</v>
      </c>
      <c r="C10247" t="s">
        <v>2159</v>
      </c>
      <c r="D10247" t="s">
        <v>21150</v>
      </c>
      <c r="E10247" s="1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 s="1">
        <v>42545</v>
      </c>
      <c r="Q10247" t="s">
        <v>1553</v>
      </c>
    </row>
    <row r="10248" spans="1:17" x14ac:dyDescent="0.2">
      <c r="A10248">
        <v>21246</v>
      </c>
      <c r="B10248" t="s">
        <v>3341</v>
      </c>
      <c r="C10248" t="s">
        <v>1940</v>
      </c>
      <c r="D10248" t="s">
        <v>21152</v>
      </c>
      <c r="E10248" s="1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 s="1">
        <v>42633</v>
      </c>
      <c r="Q10248" t="s">
        <v>1553</v>
      </c>
    </row>
    <row r="10249" spans="1:17" x14ac:dyDescent="0.2">
      <c r="A10249">
        <v>21247</v>
      </c>
      <c r="B10249" t="s">
        <v>4111</v>
      </c>
      <c r="C10249" t="s">
        <v>2244</v>
      </c>
      <c r="D10249" t="s">
        <v>21154</v>
      </c>
      <c r="E10249" s="1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 s="1">
        <v>42649</v>
      </c>
      <c r="Q10249" t="s">
        <v>1565</v>
      </c>
    </row>
    <row r="10250" spans="1:17" x14ac:dyDescent="0.2">
      <c r="A10250">
        <v>21248</v>
      </c>
      <c r="B10250" t="s">
        <v>2658</v>
      </c>
      <c r="C10250" t="s">
        <v>2312</v>
      </c>
      <c r="D10250" t="s">
        <v>21155</v>
      </c>
      <c r="E10250" s="1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 s="1">
        <v>42593</v>
      </c>
      <c r="Q10250" t="s">
        <v>1565</v>
      </c>
    </row>
    <row r="10251" spans="1:17" x14ac:dyDescent="0.2">
      <c r="A10251">
        <v>21249</v>
      </c>
      <c r="B10251" t="s">
        <v>1984</v>
      </c>
      <c r="C10251" t="s">
        <v>2694</v>
      </c>
      <c r="D10251" t="s">
        <v>15092</v>
      </c>
      <c r="E10251" s="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 s="1">
        <v>42703</v>
      </c>
      <c r="Q10251" t="s">
        <v>1553</v>
      </c>
    </row>
    <row r="10252" spans="1:17" x14ac:dyDescent="0.2">
      <c r="A10252">
        <v>21250</v>
      </c>
      <c r="B10252" t="s">
        <v>2508</v>
      </c>
      <c r="C10252" t="s">
        <v>2085</v>
      </c>
      <c r="D10252" t="s">
        <v>21158</v>
      </c>
      <c r="E10252" s="1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 s="1">
        <v>42486</v>
      </c>
      <c r="Q10252" t="s">
        <v>1565</v>
      </c>
    </row>
    <row r="10253" spans="1:17" x14ac:dyDescent="0.2">
      <c r="A10253">
        <v>21251</v>
      </c>
      <c r="B10253" t="s">
        <v>2874</v>
      </c>
      <c r="C10253" t="s">
        <v>1698</v>
      </c>
      <c r="D10253" t="s">
        <v>21159</v>
      </c>
      <c r="E10253" s="1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 s="1">
        <v>42560</v>
      </c>
      <c r="Q10253" t="s">
        <v>1565</v>
      </c>
    </row>
    <row r="10254" spans="1:17" x14ac:dyDescent="0.2">
      <c r="A10254">
        <v>21252</v>
      </c>
      <c r="B10254" t="s">
        <v>2181</v>
      </c>
      <c r="C10254" t="s">
        <v>3357</v>
      </c>
      <c r="D10254" t="s">
        <v>21161</v>
      </c>
      <c r="E10254" s="1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 s="1">
        <v>42414</v>
      </c>
      <c r="Q10254" t="s">
        <v>1565</v>
      </c>
    </row>
    <row r="10255" spans="1:17" x14ac:dyDescent="0.2">
      <c r="A10255">
        <v>21253</v>
      </c>
      <c r="B10255" t="s">
        <v>1554</v>
      </c>
      <c r="C10255" t="s">
        <v>2108</v>
      </c>
      <c r="D10255" t="s">
        <v>21163</v>
      </c>
      <c r="E10255" s="1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 s="1">
        <v>42640</v>
      </c>
      <c r="Q10255" t="s">
        <v>1553</v>
      </c>
    </row>
    <row r="10256" spans="1:17" x14ac:dyDescent="0.2">
      <c r="A10256">
        <v>21254</v>
      </c>
      <c r="B10256" t="s">
        <v>4134</v>
      </c>
      <c r="C10256" t="s">
        <v>174</v>
      </c>
      <c r="D10256" t="s">
        <v>21165</v>
      </c>
      <c r="E10256" s="1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 s="1">
        <v>42415</v>
      </c>
      <c r="Q10256" t="s">
        <v>1565</v>
      </c>
    </row>
    <row r="10257" spans="1:17" x14ac:dyDescent="0.2">
      <c r="A10257">
        <v>21255</v>
      </c>
      <c r="B10257" t="s">
        <v>7138</v>
      </c>
      <c r="C10257" t="s">
        <v>1596</v>
      </c>
      <c r="D10257" t="s">
        <v>21166</v>
      </c>
      <c r="E10257" s="1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 s="1">
        <v>42438</v>
      </c>
      <c r="Q10257" t="s">
        <v>1553</v>
      </c>
    </row>
    <row r="10258" spans="1:17" x14ac:dyDescent="0.2">
      <c r="A10258">
        <v>21256</v>
      </c>
      <c r="B10258" t="s">
        <v>2205</v>
      </c>
      <c r="C10258" t="s">
        <v>1556</v>
      </c>
      <c r="D10258" t="s">
        <v>21168</v>
      </c>
      <c r="E10258" s="1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 s="1">
        <v>42054</v>
      </c>
      <c r="Q10258" t="s">
        <v>1553</v>
      </c>
    </row>
    <row r="10259" spans="1:17" x14ac:dyDescent="0.2">
      <c r="A10259">
        <v>21257</v>
      </c>
      <c r="B10259" t="s">
        <v>5927</v>
      </c>
      <c r="C10259" t="s">
        <v>2959</v>
      </c>
      <c r="D10259" t="s">
        <v>21170</v>
      </c>
      <c r="E10259" s="1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 s="1">
        <v>42039</v>
      </c>
      <c r="Q10259" t="s">
        <v>1553</v>
      </c>
    </row>
    <row r="10260" spans="1:17" x14ac:dyDescent="0.2">
      <c r="A10260">
        <v>21258</v>
      </c>
      <c r="B10260" t="s">
        <v>2236</v>
      </c>
      <c r="C10260" t="s">
        <v>1830</v>
      </c>
      <c r="D10260" t="s">
        <v>21171</v>
      </c>
      <c r="E10260" s="1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 s="1">
        <v>42042</v>
      </c>
      <c r="Q10260" t="s">
        <v>1565</v>
      </c>
    </row>
    <row r="10261" spans="1:17" x14ac:dyDescent="0.2">
      <c r="A10261">
        <v>21259</v>
      </c>
      <c r="B10261" t="s">
        <v>1595</v>
      </c>
      <c r="C10261" t="s">
        <v>1985</v>
      </c>
      <c r="D10261" t="s">
        <v>21173</v>
      </c>
      <c r="E10261" s="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 s="1">
        <v>42045</v>
      </c>
      <c r="Q10261" t="s">
        <v>1565</v>
      </c>
    </row>
    <row r="10262" spans="1:17" x14ac:dyDescent="0.2">
      <c r="A10262">
        <v>21260</v>
      </c>
      <c r="B10262" t="s">
        <v>2835</v>
      </c>
      <c r="C10262" t="s">
        <v>2165</v>
      </c>
      <c r="D10262" t="s">
        <v>21175</v>
      </c>
      <c r="E10262" s="1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 s="1">
        <v>42643</v>
      </c>
      <c r="Q10262" t="s">
        <v>1565</v>
      </c>
    </row>
    <row r="10263" spans="1:17" x14ac:dyDescent="0.2">
      <c r="A10263">
        <v>21261</v>
      </c>
      <c r="B10263" t="s">
        <v>1806</v>
      </c>
      <c r="C10263" t="s">
        <v>2413</v>
      </c>
      <c r="D10263" t="s">
        <v>21177</v>
      </c>
      <c r="E10263" s="1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 s="1">
        <v>42481</v>
      </c>
      <c r="Q10263" t="s">
        <v>1565</v>
      </c>
    </row>
    <row r="10264" spans="1:17" x14ac:dyDescent="0.2">
      <c r="A10264">
        <v>21262</v>
      </c>
      <c r="B10264" t="s">
        <v>1948</v>
      </c>
      <c r="C10264" t="s">
        <v>1649</v>
      </c>
      <c r="D10264" t="s">
        <v>21178</v>
      </c>
      <c r="E10264" s="1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 s="1">
        <v>42712</v>
      </c>
      <c r="Q10264" t="s">
        <v>1546</v>
      </c>
    </row>
    <row r="10265" spans="1:17" x14ac:dyDescent="0.2">
      <c r="A10265">
        <v>21263</v>
      </c>
      <c r="B10265" t="s">
        <v>7083</v>
      </c>
      <c r="C10265" t="s">
        <v>1652</v>
      </c>
      <c r="D10265" t="s">
        <v>21180</v>
      </c>
      <c r="E10265" s="1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 s="1">
        <v>42529</v>
      </c>
      <c r="Q10265" t="s">
        <v>1565</v>
      </c>
    </row>
    <row r="10266" spans="1:17" x14ac:dyDescent="0.2">
      <c r="A10266">
        <v>21264</v>
      </c>
      <c r="B10266" t="s">
        <v>1814</v>
      </c>
      <c r="C10266" t="s">
        <v>1811</v>
      </c>
      <c r="D10266" t="s">
        <v>21181</v>
      </c>
      <c r="E10266" s="1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 s="1">
        <v>42627</v>
      </c>
      <c r="Q10266" t="s">
        <v>1565</v>
      </c>
    </row>
    <row r="10267" spans="1:17" x14ac:dyDescent="0.2">
      <c r="A10267">
        <v>21265</v>
      </c>
      <c r="B10267" t="s">
        <v>3716</v>
      </c>
      <c r="C10267" t="s">
        <v>1686</v>
      </c>
      <c r="D10267" t="s">
        <v>21182</v>
      </c>
      <c r="E10267" s="1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 s="1">
        <v>42620</v>
      </c>
      <c r="Q10267" t="s">
        <v>1565</v>
      </c>
    </row>
    <row r="10268" spans="1:17" x14ac:dyDescent="0.2">
      <c r="A10268">
        <v>21266</v>
      </c>
      <c r="B10268" t="s">
        <v>2060</v>
      </c>
      <c r="C10268" t="s">
        <v>1604</v>
      </c>
      <c r="D10268" t="s">
        <v>21184</v>
      </c>
      <c r="E10268" s="1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 s="1">
        <v>42222</v>
      </c>
      <c r="Q10268" t="s">
        <v>1546</v>
      </c>
    </row>
    <row r="10269" spans="1:17" x14ac:dyDescent="0.2">
      <c r="A10269">
        <v>21267</v>
      </c>
      <c r="B10269" t="s">
        <v>2283</v>
      </c>
      <c r="C10269" t="s">
        <v>3455</v>
      </c>
      <c r="D10269" t="s">
        <v>21186</v>
      </c>
      <c r="E10269" s="1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 s="1">
        <v>42623</v>
      </c>
      <c r="Q10269" t="s">
        <v>1546</v>
      </c>
    </row>
    <row r="10270" spans="1:17" x14ac:dyDescent="0.2">
      <c r="A10270">
        <v>21268</v>
      </c>
      <c r="B10270" t="s">
        <v>1566</v>
      </c>
      <c r="C10270" t="s">
        <v>2496</v>
      </c>
      <c r="D10270" t="s">
        <v>21188</v>
      </c>
      <c r="E10270" s="1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 s="1">
        <v>42652</v>
      </c>
      <c r="Q10270" t="s">
        <v>1546</v>
      </c>
    </row>
    <row r="10271" spans="1:17" x14ac:dyDescent="0.2">
      <c r="A10271">
        <v>21269</v>
      </c>
      <c r="B10271" t="s">
        <v>1848</v>
      </c>
      <c r="C10271" t="s">
        <v>2493</v>
      </c>
      <c r="D10271" t="s">
        <v>21190</v>
      </c>
      <c r="E10271" s="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 s="1">
        <v>42651</v>
      </c>
      <c r="Q10271" t="s">
        <v>1546</v>
      </c>
    </row>
    <row r="10272" spans="1:17" x14ac:dyDescent="0.2">
      <c r="A10272">
        <v>21270</v>
      </c>
      <c r="B10272" t="s">
        <v>1756</v>
      </c>
      <c r="C10272" t="s">
        <v>2454</v>
      </c>
      <c r="D10272" t="s">
        <v>21191</v>
      </c>
      <c r="E10272" s="1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 s="1">
        <v>42558</v>
      </c>
      <c r="Q10272" t="s">
        <v>1565</v>
      </c>
    </row>
    <row r="10273" spans="1:17" x14ac:dyDescent="0.2">
      <c r="A10273">
        <v>21271</v>
      </c>
      <c r="B10273" t="s">
        <v>2175</v>
      </c>
      <c r="C10273" t="s">
        <v>1623</v>
      </c>
      <c r="D10273" t="s">
        <v>21193</v>
      </c>
      <c r="E10273" s="1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 s="1">
        <v>42662</v>
      </c>
      <c r="Q10273" t="s">
        <v>1553</v>
      </c>
    </row>
    <row r="10274" spans="1:17" x14ac:dyDescent="0.2">
      <c r="A10274">
        <v>21272</v>
      </c>
      <c r="B10274" t="s">
        <v>2071</v>
      </c>
      <c r="C10274" t="s">
        <v>2546</v>
      </c>
      <c r="D10274" t="s">
        <v>21195</v>
      </c>
      <c r="E10274" s="1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 s="1">
        <v>42226</v>
      </c>
      <c r="Q10274" t="s">
        <v>1546</v>
      </c>
    </row>
    <row r="10275" spans="1:17" x14ac:dyDescent="0.2">
      <c r="A10275">
        <v>21273</v>
      </c>
      <c r="B10275" t="s">
        <v>1701</v>
      </c>
      <c r="C10275" t="s">
        <v>2175</v>
      </c>
      <c r="D10275" t="s">
        <v>21197</v>
      </c>
      <c r="E10275" s="1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 s="1">
        <v>42573</v>
      </c>
      <c r="Q10275" t="s">
        <v>1546</v>
      </c>
    </row>
    <row r="10276" spans="1:17" x14ac:dyDescent="0.2">
      <c r="A10276">
        <v>21274</v>
      </c>
      <c r="B10276" t="s">
        <v>1648</v>
      </c>
      <c r="C10276" t="s">
        <v>2820</v>
      </c>
      <c r="D10276" t="s">
        <v>21199</v>
      </c>
      <c r="E10276" s="1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 s="1">
        <v>42630</v>
      </c>
      <c r="Q10276" t="s">
        <v>1565</v>
      </c>
    </row>
    <row r="10277" spans="1:17" x14ac:dyDescent="0.2">
      <c r="A10277">
        <v>21275</v>
      </c>
      <c r="B10277" t="s">
        <v>1893</v>
      </c>
      <c r="C10277" t="s">
        <v>1872</v>
      </c>
      <c r="D10277" t="s">
        <v>21201</v>
      </c>
      <c r="E10277" s="1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 s="1">
        <v>42661</v>
      </c>
      <c r="Q10277" t="s">
        <v>1565</v>
      </c>
    </row>
    <row r="10278" spans="1:17" x14ac:dyDescent="0.2">
      <c r="A10278">
        <v>21276</v>
      </c>
      <c r="B10278" t="s">
        <v>1605</v>
      </c>
      <c r="C10278" t="s">
        <v>2085</v>
      </c>
      <c r="D10278" t="s">
        <v>21203</v>
      </c>
      <c r="E10278" s="1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 s="1">
        <v>42657</v>
      </c>
      <c r="Q10278" t="s">
        <v>1565</v>
      </c>
    </row>
    <row r="10279" spans="1:17" x14ac:dyDescent="0.2">
      <c r="A10279">
        <v>21277</v>
      </c>
      <c r="B10279" t="s">
        <v>1875</v>
      </c>
      <c r="C10279" t="s">
        <v>2392</v>
      </c>
      <c r="D10279" t="s">
        <v>21205</v>
      </c>
      <c r="E10279" s="1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 s="1">
        <v>42657</v>
      </c>
      <c r="Q10279" t="s">
        <v>1565</v>
      </c>
    </row>
    <row r="10280" spans="1:17" x14ac:dyDescent="0.2">
      <c r="A10280">
        <v>21278</v>
      </c>
      <c r="B10280" t="s">
        <v>1939</v>
      </c>
      <c r="C10280" t="s">
        <v>1637</v>
      </c>
      <c r="D10280" t="s">
        <v>21206</v>
      </c>
      <c r="E10280" s="1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P10280" s="1"/>
      <c r="Q10280" t="s">
        <v>1565</v>
      </c>
    </row>
    <row r="10281" spans="1:17" x14ac:dyDescent="0.2">
      <c r="A10281">
        <v>21279</v>
      </c>
      <c r="B10281" t="s">
        <v>1829</v>
      </c>
      <c r="C10281" t="s">
        <v>21208</v>
      </c>
      <c r="D10281" t="s">
        <v>21209</v>
      </c>
      <c r="E10281" s="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 s="1">
        <v>42584</v>
      </c>
      <c r="Q10281" t="s">
        <v>1565</v>
      </c>
    </row>
    <row r="10282" spans="1:17" x14ac:dyDescent="0.2">
      <c r="A10282">
        <v>21280</v>
      </c>
      <c r="B10282" t="s">
        <v>3115</v>
      </c>
      <c r="C10282" t="s">
        <v>1600</v>
      </c>
      <c r="D10282" t="s">
        <v>21211</v>
      </c>
      <c r="E10282" s="1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 s="1">
        <v>42716</v>
      </c>
      <c r="Q10282" t="s">
        <v>1546</v>
      </c>
    </row>
    <row r="10283" spans="1:17" x14ac:dyDescent="0.2">
      <c r="A10283">
        <v>21281</v>
      </c>
      <c r="B10283" t="s">
        <v>2240</v>
      </c>
      <c r="C10283" t="s">
        <v>1620</v>
      </c>
      <c r="D10283" t="s">
        <v>21213</v>
      </c>
      <c r="E10283" s="1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 s="1">
        <v>42673</v>
      </c>
      <c r="Q10283" t="s">
        <v>1546</v>
      </c>
    </row>
    <row r="10284" spans="1:17" x14ac:dyDescent="0.2">
      <c r="A10284">
        <v>21282</v>
      </c>
      <c r="B10284" t="s">
        <v>1939</v>
      </c>
      <c r="C10284" t="s">
        <v>3316</v>
      </c>
      <c r="D10284" t="s">
        <v>21215</v>
      </c>
      <c r="E10284" s="1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 s="1">
        <v>42654</v>
      </c>
      <c r="Q10284" t="s">
        <v>1565</v>
      </c>
    </row>
    <row r="10285" spans="1:17" x14ac:dyDescent="0.2">
      <c r="A10285">
        <v>21283</v>
      </c>
      <c r="B10285" t="s">
        <v>2006</v>
      </c>
      <c r="C10285" t="s">
        <v>2003</v>
      </c>
      <c r="D10285" t="s">
        <v>21217</v>
      </c>
      <c r="E10285" s="1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 s="1">
        <v>42476</v>
      </c>
      <c r="Q10285" t="s">
        <v>1565</v>
      </c>
    </row>
    <row r="10286" spans="1:17" x14ac:dyDescent="0.2">
      <c r="A10286">
        <v>21284</v>
      </c>
      <c r="B10286" t="s">
        <v>3462</v>
      </c>
      <c r="C10286" t="s">
        <v>2328</v>
      </c>
      <c r="D10286" t="s">
        <v>21218</v>
      </c>
      <c r="E10286" s="1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 s="1">
        <v>42223</v>
      </c>
      <c r="Q10286" t="s">
        <v>1553</v>
      </c>
    </row>
    <row r="10287" spans="1:17" x14ac:dyDescent="0.2">
      <c r="A10287">
        <v>21285</v>
      </c>
      <c r="B10287" t="s">
        <v>3482</v>
      </c>
      <c r="C10287" t="s">
        <v>2037</v>
      </c>
      <c r="D10287" t="s">
        <v>21220</v>
      </c>
      <c r="E10287" s="1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 s="1">
        <v>42507</v>
      </c>
      <c r="Q10287" t="s">
        <v>1586</v>
      </c>
    </row>
    <row r="10288" spans="1:17" x14ac:dyDescent="0.2">
      <c r="A10288">
        <v>21286</v>
      </c>
      <c r="B10288" t="s">
        <v>1632</v>
      </c>
      <c r="C10288" t="s">
        <v>2629</v>
      </c>
      <c r="D10288" t="s">
        <v>21221</v>
      </c>
      <c r="E10288" s="1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 s="1">
        <v>42692</v>
      </c>
      <c r="Q10288" t="s">
        <v>1565</v>
      </c>
    </row>
    <row r="10289" spans="1:17" x14ac:dyDescent="0.2">
      <c r="A10289">
        <v>21287</v>
      </c>
      <c r="B10289" t="s">
        <v>4654</v>
      </c>
      <c r="C10289" t="s">
        <v>1670</v>
      </c>
      <c r="D10289" t="s">
        <v>21222</v>
      </c>
      <c r="E10289" s="1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 s="1">
        <v>42598</v>
      </c>
      <c r="Q10289" t="s">
        <v>1565</v>
      </c>
    </row>
    <row r="10290" spans="1:17" x14ac:dyDescent="0.2">
      <c r="A10290">
        <v>21288</v>
      </c>
      <c r="B10290" t="s">
        <v>1889</v>
      </c>
      <c r="C10290" t="s">
        <v>3449</v>
      </c>
      <c r="D10290" t="s">
        <v>21224</v>
      </c>
      <c r="E10290" s="1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 s="1">
        <v>42489</v>
      </c>
      <c r="Q10290" t="s">
        <v>1546</v>
      </c>
    </row>
    <row r="10291" spans="1:17" x14ac:dyDescent="0.2">
      <c r="A10291">
        <v>21289</v>
      </c>
      <c r="B10291" t="s">
        <v>3969</v>
      </c>
      <c r="C10291" t="s">
        <v>1623</v>
      </c>
      <c r="D10291" t="s">
        <v>21226</v>
      </c>
      <c r="E10291" s="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 s="1">
        <v>42689</v>
      </c>
      <c r="Q10291" t="s">
        <v>1565</v>
      </c>
    </row>
    <row r="10292" spans="1:17" x14ac:dyDescent="0.2">
      <c r="A10292">
        <v>21290</v>
      </c>
      <c r="B10292" t="s">
        <v>2345</v>
      </c>
      <c r="C10292" t="s">
        <v>1556</v>
      </c>
      <c r="D10292" t="s">
        <v>21228</v>
      </c>
      <c r="E10292" s="1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 s="1">
        <v>42694</v>
      </c>
      <c r="Q10292" t="s">
        <v>1546</v>
      </c>
    </row>
    <row r="10293" spans="1:17" x14ac:dyDescent="0.2">
      <c r="A10293">
        <v>21291</v>
      </c>
      <c r="B10293" t="s">
        <v>5510</v>
      </c>
      <c r="C10293" t="s">
        <v>2216</v>
      </c>
      <c r="D10293" t="s">
        <v>21230</v>
      </c>
      <c r="E10293" s="1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 s="1">
        <v>42725</v>
      </c>
      <c r="Q10293" t="s">
        <v>1565</v>
      </c>
    </row>
    <row r="10294" spans="1:17" x14ac:dyDescent="0.2">
      <c r="A10294">
        <v>21292</v>
      </c>
      <c r="B10294" t="s">
        <v>3090</v>
      </c>
      <c r="C10294" t="s">
        <v>2152</v>
      </c>
      <c r="D10294" t="s">
        <v>21231</v>
      </c>
      <c r="E10294" s="1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 s="1">
        <v>42618</v>
      </c>
      <c r="Q10294" t="s">
        <v>1546</v>
      </c>
    </row>
    <row r="10295" spans="1:17" x14ac:dyDescent="0.2">
      <c r="A10295">
        <v>21293</v>
      </c>
      <c r="B10295" t="s">
        <v>2151</v>
      </c>
      <c r="C10295" t="s">
        <v>1704</v>
      </c>
      <c r="D10295" t="s">
        <v>21233</v>
      </c>
      <c r="E10295" s="1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 s="1">
        <v>42723</v>
      </c>
      <c r="Q10295" t="s">
        <v>1565</v>
      </c>
    </row>
    <row r="10296" spans="1:17" x14ac:dyDescent="0.2">
      <c r="A10296">
        <v>21294</v>
      </c>
      <c r="B10296" t="s">
        <v>2158</v>
      </c>
      <c r="C10296" t="s">
        <v>2251</v>
      </c>
      <c r="D10296" t="s">
        <v>21235</v>
      </c>
      <c r="E10296" s="1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 s="1">
        <v>42474</v>
      </c>
      <c r="Q10296" t="s">
        <v>1553</v>
      </c>
    </row>
    <row r="10297" spans="1:17" x14ac:dyDescent="0.2">
      <c r="A10297">
        <v>21295</v>
      </c>
      <c r="B10297" t="s">
        <v>3547</v>
      </c>
      <c r="C10297" t="s">
        <v>2175</v>
      </c>
      <c r="D10297" t="s">
        <v>21236</v>
      </c>
      <c r="E10297" s="1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 s="1">
        <v>42685</v>
      </c>
      <c r="Q10297" t="s">
        <v>1565</v>
      </c>
    </row>
    <row r="10298" spans="1:17" x14ac:dyDescent="0.2">
      <c r="A10298">
        <v>21296</v>
      </c>
      <c r="B10298" t="s">
        <v>2181</v>
      </c>
      <c r="C10298" t="s">
        <v>3449</v>
      </c>
      <c r="D10298" t="s">
        <v>21238</v>
      </c>
      <c r="E10298" s="1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P10298" s="1"/>
      <c r="Q10298" t="s">
        <v>1546</v>
      </c>
    </row>
    <row r="10299" spans="1:17" x14ac:dyDescent="0.2">
      <c r="A10299">
        <v>21297</v>
      </c>
      <c r="B10299" t="s">
        <v>4114</v>
      </c>
      <c r="C10299" t="s">
        <v>1716</v>
      </c>
      <c r="D10299" t="s">
        <v>21240</v>
      </c>
      <c r="E10299" s="1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 s="1">
        <v>42722</v>
      </c>
      <c r="Q10299" t="s">
        <v>1565</v>
      </c>
    </row>
    <row r="10300" spans="1:17" x14ac:dyDescent="0.2">
      <c r="A10300">
        <v>21298</v>
      </c>
      <c r="B10300" t="s">
        <v>1796</v>
      </c>
      <c r="C10300" t="s">
        <v>2416</v>
      </c>
      <c r="D10300" t="s">
        <v>21241</v>
      </c>
      <c r="E10300" s="1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 s="1">
        <v>42456</v>
      </c>
      <c r="Q10300" t="s">
        <v>1546</v>
      </c>
    </row>
    <row r="10301" spans="1:17" x14ac:dyDescent="0.2">
      <c r="A10301">
        <v>21299</v>
      </c>
      <c r="B10301" t="s">
        <v>2122</v>
      </c>
      <c r="C10301" t="s">
        <v>2529</v>
      </c>
      <c r="D10301" t="s">
        <v>21243</v>
      </c>
      <c r="E10301" s="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 s="1">
        <v>42433</v>
      </c>
      <c r="Q10301" t="s">
        <v>1565</v>
      </c>
    </row>
    <row r="10302" spans="1:17" x14ac:dyDescent="0.2">
      <c r="A10302">
        <v>21300</v>
      </c>
      <c r="B10302" t="s">
        <v>3443</v>
      </c>
      <c r="C10302" t="s">
        <v>2056</v>
      </c>
      <c r="D10302" t="s">
        <v>21244</v>
      </c>
      <c r="E10302" s="1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 s="1">
        <v>42387</v>
      </c>
      <c r="Q10302" t="s">
        <v>1553</v>
      </c>
    </row>
    <row r="10303" spans="1:17" x14ac:dyDescent="0.2">
      <c r="A10303">
        <v>21301</v>
      </c>
      <c r="B10303" t="s">
        <v>3305</v>
      </c>
      <c r="C10303" t="s">
        <v>1694</v>
      </c>
      <c r="D10303" t="s">
        <v>21246</v>
      </c>
      <c r="E10303" s="1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P10303" s="1"/>
      <c r="Q10303" t="s">
        <v>1546</v>
      </c>
    </row>
    <row r="10304" spans="1:17" x14ac:dyDescent="0.2">
      <c r="A10304">
        <v>21302</v>
      </c>
      <c r="B10304" t="s">
        <v>3106</v>
      </c>
      <c r="C10304" t="s">
        <v>2251</v>
      </c>
      <c r="D10304" t="s">
        <v>21248</v>
      </c>
      <c r="E10304" s="1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 s="1">
        <v>42513</v>
      </c>
      <c r="Q10304" t="s">
        <v>1565</v>
      </c>
    </row>
    <row r="10305" spans="1:17" x14ac:dyDescent="0.2">
      <c r="A10305">
        <v>21303</v>
      </c>
      <c r="B10305" t="s">
        <v>1609</v>
      </c>
      <c r="C10305" t="s">
        <v>1606</v>
      </c>
      <c r="D10305" t="s">
        <v>21250</v>
      </c>
      <c r="E10305" s="1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 s="1">
        <v>42580</v>
      </c>
      <c r="Q10305" t="s">
        <v>1565</v>
      </c>
    </row>
    <row r="10306" spans="1:17" x14ac:dyDescent="0.2">
      <c r="A10306">
        <v>21304</v>
      </c>
      <c r="B10306" t="s">
        <v>3069</v>
      </c>
      <c r="C10306" t="s">
        <v>2212</v>
      </c>
      <c r="D10306" t="s">
        <v>21251</v>
      </c>
      <c r="E10306" s="1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 s="1">
        <v>42513</v>
      </c>
      <c r="Q10306" t="s">
        <v>1565</v>
      </c>
    </row>
    <row r="10307" spans="1:17" x14ac:dyDescent="0.2">
      <c r="A10307">
        <v>21305</v>
      </c>
      <c r="B10307" t="s">
        <v>1889</v>
      </c>
      <c r="C10307" t="s">
        <v>1704</v>
      </c>
      <c r="D10307" t="s">
        <v>21253</v>
      </c>
      <c r="E10307" s="1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 s="1">
        <v>42232</v>
      </c>
      <c r="Q10307" t="s">
        <v>1546</v>
      </c>
    </row>
    <row r="10308" spans="1:17" x14ac:dyDescent="0.2">
      <c r="A10308">
        <v>21306</v>
      </c>
      <c r="B10308" t="s">
        <v>2454</v>
      </c>
      <c r="C10308" t="s">
        <v>2287</v>
      </c>
      <c r="D10308" t="s">
        <v>21255</v>
      </c>
      <c r="E10308" s="1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 s="1">
        <v>42711</v>
      </c>
      <c r="Q10308" t="s">
        <v>1565</v>
      </c>
    </row>
    <row r="10309" spans="1:17" x14ac:dyDescent="0.2">
      <c r="A10309">
        <v>21307</v>
      </c>
      <c r="B10309" t="s">
        <v>2295</v>
      </c>
      <c r="C10309" t="s">
        <v>2324</v>
      </c>
      <c r="D10309" t="s">
        <v>21257</v>
      </c>
      <c r="E10309" s="1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 s="1">
        <v>42461</v>
      </c>
      <c r="Q10309" t="s">
        <v>1546</v>
      </c>
    </row>
    <row r="10310" spans="1:17" x14ac:dyDescent="0.2">
      <c r="A10310">
        <v>21308</v>
      </c>
      <c r="B10310" t="s">
        <v>4184</v>
      </c>
      <c r="C10310" t="s">
        <v>1704</v>
      </c>
      <c r="D10310" t="s">
        <v>21259</v>
      </c>
      <c r="E10310" s="1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 s="1">
        <v>42715</v>
      </c>
      <c r="Q10310" t="s">
        <v>1565</v>
      </c>
    </row>
    <row r="10311" spans="1:17" x14ac:dyDescent="0.2">
      <c r="A10311">
        <v>21309</v>
      </c>
      <c r="B10311" t="s">
        <v>1939</v>
      </c>
      <c r="C10311" t="s">
        <v>1849</v>
      </c>
      <c r="D10311" t="s">
        <v>21261</v>
      </c>
      <c r="E10311" s="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 s="1">
        <v>42413</v>
      </c>
      <c r="Q10311" t="s">
        <v>1546</v>
      </c>
    </row>
    <row r="10312" spans="1:17" x14ac:dyDescent="0.2">
      <c r="A10312">
        <v>21310</v>
      </c>
      <c r="B10312" t="s">
        <v>3326</v>
      </c>
      <c r="C10312" t="s">
        <v>2796</v>
      </c>
      <c r="D10312" t="s">
        <v>21263</v>
      </c>
      <c r="E10312" s="1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 s="1">
        <v>42432</v>
      </c>
      <c r="Q10312" t="s">
        <v>1586</v>
      </c>
    </row>
    <row r="10313" spans="1:17" x14ac:dyDescent="0.2">
      <c r="A10313">
        <v>21311</v>
      </c>
      <c r="B10313" t="s">
        <v>1701</v>
      </c>
      <c r="C10313" t="s">
        <v>2072</v>
      </c>
      <c r="D10313" t="s">
        <v>21264</v>
      </c>
      <c r="E10313" s="1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 s="1">
        <v>42226</v>
      </c>
      <c r="Q10313" t="s">
        <v>1586</v>
      </c>
    </row>
    <row r="10314" spans="1:17" x14ac:dyDescent="0.2">
      <c r="A10314">
        <v>21312</v>
      </c>
      <c r="B10314" t="s">
        <v>5775</v>
      </c>
      <c r="C10314" t="s">
        <v>2820</v>
      </c>
      <c r="D10314" t="s">
        <v>21266</v>
      </c>
      <c r="E10314" s="1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 s="1">
        <v>42582</v>
      </c>
      <c r="Q10314" t="s">
        <v>1546</v>
      </c>
    </row>
    <row r="10315" spans="1:17" x14ac:dyDescent="0.2">
      <c r="A10315">
        <v>21313</v>
      </c>
      <c r="B10315" t="s">
        <v>2002</v>
      </c>
      <c r="C10315" t="s">
        <v>1783</v>
      </c>
      <c r="D10315" t="s">
        <v>21268</v>
      </c>
      <c r="E10315" s="1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 s="1">
        <v>42511</v>
      </c>
      <c r="Q10315" t="s">
        <v>1546</v>
      </c>
    </row>
    <row r="10316" spans="1:17" x14ac:dyDescent="0.2">
      <c r="A10316">
        <v>21314</v>
      </c>
      <c r="B10316" t="s">
        <v>2143</v>
      </c>
      <c r="C10316" t="s">
        <v>2076</v>
      </c>
      <c r="D10316" t="s">
        <v>21269</v>
      </c>
      <c r="E10316" s="1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 s="1">
        <v>42732</v>
      </c>
      <c r="Q10316" t="s">
        <v>1546</v>
      </c>
    </row>
    <row r="10317" spans="1:17" x14ac:dyDescent="0.2">
      <c r="A10317">
        <v>21315</v>
      </c>
      <c r="B10317" t="s">
        <v>4093</v>
      </c>
      <c r="C10317" t="s">
        <v>2908</v>
      </c>
      <c r="D10317" t="s">
        <v>21271</v>
      </c>
      <c r="E10317" s="1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 s="1">
        <v>42535</v>
      </c>
      <c r="Q10317" t="s">
        <v>1546</v>
      </c>
    </row>
    <row r="10318" spans="1:17" x14ac:dyDescent="0.2">
      <c r="A10318">
        <v>21316</v>
      </c>
      <c r="B10318" t="s">
        <v>4297</v>
      </c>
      <c r="C10318" t="s">
        <v>2392</v>
      </c>
      <c r="D10318" t="s">
        <v>21272</v>
      </c>
      <c r="E10318" s="1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 s="1">
        <v>42658</v>
      </c>
      <c r="Q10318" t="s">
        <v>1559</v>
      </c>
    </row>
    <row r="10319" spans="1:17" x14ac:dyDescent="0.2">
      <c r="A10319">
        <v>21317</v>
      </c>
      <c r="B10319" t="s">
        <v>1599</v>
      </c>
      <c r="C10319" t="s">
        <v>2037</v>
      </c>
      <c r="D10319" t="s">
        <v>21273</v>
      </c>
      <c r="E10319" s="1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 s="1">
        <v>42547</v>
      </c>
      <c r="Q10319" t="s">
        <v>1553</v>
      </c>
    </row>
    <row r="10320" spans="1:17" x14ac:dyDescent="0.2">
      <c r="A10320">
        <v>21318</v>
      </c>
      <c r="B10320" t="s">
        <v>2143</v>
      </c>
      <c r="C10320" t="s">
        <v>2041</v>
      </c>
      <c r="D10320" t="s">
        <v>21274</v>
      </c>
      <c r="E10320" s="1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 s="1">
        <v>42643</v>
      </c>
      <c r="Q10320" t="s">
        <v>1546</v>
      </c>
    </row>
    <row r="10321" spans="1:17" x14ac:dyDescent="0.2">
      <c r="A10321">
        <v>21319</v>
      </c>
      <c r="B10321" t="s">
        <v>2570</v>
      </c>
      <c r="C10321" t="s">
        <v>2202</v>
      </c>
      <c r="D10321" t="s">
        <v>21276</v>
      </c>
      <c r="E10321" s="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 s="1">
        <v>42704</v>
      </c>
      <c r="Q10321" t="s">
        <v>1565</v>
      </c>
    </row>
    <row r="10322" spans="1:17" x14ac:dyDescent="0.2">
      <c r="A10322">
        <v>21320</v>
      </c>
      <c r="B10322" t="s">
        <v>2122</v>
      </c>
      <c r="C10322" t="s">
        <v>2085</v>
      </c>
      <c r="D10322" t="s">
        <v>21278</v>
      </c>
      <c r="E10322" s="1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 s="1">
        <v>42632</v>
      </c>
      <c r="Q10322" t="s">
        <v>1565</v>
      </c>
    </row>
    <row r="10323" spans="1:17" x14ac:dyDescent="0.2">
      <c r="A10323">
        <v>21321</v>
      </c>
      <c r="B10323" t="s">
        <v>1538</v>
      </c>
      <c r="C10323" t="s">
        <v>2698</v>
      </c>
      <c r="D10323" t="s">
        <v>21280</v>
      </c>
      <c r="E10323" s="1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 s="1">
        <v>42445</v>
      </c>
      <c r="Q10323" t="s">
        <v>1546</v>
      </c>
    </row>
    <row r="10324" spans="1:17" x14ac:dyDescent="0.2">
      <c r="A10324">
        <v>21322</v>
      </c>
      <c r="B10324" t="s">
        <v>3662</v>
      </c>
      <c r="C10324" t="s">
        <v>2072</v>
      </c>
      <c r="D10324" t="s">
        <v>21281</v>
      </c>
      <c r="E10324" s="1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 s="1">
        <v>42604</v>
      </c>
      <c r="Q10324" t="s">
        <v>1546</v>
      </c>
    </row>
    <row r="10325" spans="1:17" x14ac:dyDescent="0.2">
      <c r="A10325">
        <v>21323</v>
      </c>
      <c r="B10325" t="s">
        <v>2435</v>
      </c>
      <c r="C10325" t="s">
        <v>2454</v>
      </c>
      <c r="D10325" t="s">
        <v>21283</v>
      </c>
      <c r="E10325" s="1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 s="1">
        <v>42542</v>
      </c>
      <c r="Q10325" t="s">
        <v>1565</v>
      </c>
    </row>
    <row r="10326" spans="1:17" x14ac:dyDescent="0.2">
      <c r="A10326">
        <v>21324</v>
      </c>
      <c r="B10326" t="s">
        <v>1613</v>
      </c>
      <c r="C10326" t="s">
        <v>1866</v>
      </c>
      <c r="D10326" t="s">
        <v>21285</v>
      </c>
      <c r="E10326" s="1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 s="1">
        <v>42482</v>
      </c>
      <c r="Q10326" t="s">
        <v>1559</v>
      </c>
    </row>
    <row r="10327" spans="1:17" x14ac:dyDescent="0.2">
      <c r="A10327">
        <v>21325</v>
      </c>
      <c r="B10327" t="s">
        <v>1799</v>
      </c>
      <c r="C10327" t="s">
        <v>2796</v>
      </c>
      <c r="D10327" t="s">
        <v>21287</v>
      </c>
      <c r="E10327" s="1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 s="1">
        <v>42486</v>
      </c>
      <c r="Q10327" t="s">
        <v>1559</v>
      </c>
    </row>
    <row r="10328" spans="1:17" x14ac:dyDescent="0.2">
      <c r="A10328">
        <v>21326</v>
      </c>
      <c r="B10328" t="s">
        <v>2240</v>
      </c>
      <c r="C10328" t="s">
        <v>3084</v>
      </c>
      <c r="D10328" t="s">
        <v>21288</v>
      </c>
      <c r="E10328" s="1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 s="1">
        <v>42540</v>
      </c>
      <c r="Q10328" t="s">
        <v>1559</v>
      </c>
    </row>
    <row r="10329" spans="1:17" x14ac:dyDescent="0.2">
      <c r="A10329">
        <v>21327</v>
      </c>
      <c r="B10329" t="s">
        <v>5775</v>
      </c>
      <c r="C10329" t="s">
        <v>1604</v>
      </c>
      <c r="D10329" t="s">
        <v>21290</v>
      </c>
      <c r="E10329" s="1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 s="1">
        <v>42543</v>
      </c>
      <c r="Q10329" t="s">
        <v>1553</v>
      </c>
    </row>
    <row r="10330" spans="1:17" x14ac:dyDescent="0.2">
      <c r="A10330">
        <v>21328</v>
      </c>
      <c r="B10330" t="s">
        <v>2389</v>
      </c>
      <c r="C10330" t="s">
        <v>1940</v>
      </c>
      <c r="D10330" t="s">
        <v>21291</v>
      </c>
      <c r="E10330" s="1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 s="1">
        <v>42560</v>
      </c>
      <c r="Q10330" t="s">
        <v>1546</v>
      </c>
    </row>
    <row r="10331" spans="1:17" x14ac:dyDescent="0.2">
      <c r="A10331">
        <v>21329</v>
      </c>
      <c r="B10331" t="s">
        <v>1619</v>
      </c>
      <c r="C10331" t="s">
        <v>1883</v>
      </c>
      <c r="D10331" t="s">
        <v>21293</v>
      </c>
      <c r="E10331" s="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 s="1">
        <v>42656</v>
      </c>
      <c r="Q10331" t="s">
        <v>1565</v>
      </c>
    </row>
    <row r="10332" spans="1:17" x14ac:dyDescent="0.2">
      <c r="A10332">
        <v>21330</v>
      </c>
      <c r="B10332" t="s">
        <v>3039</v>
      </c>
      <c r="C10332" t="s">
        <v>2493</v>
      </c>
      <c r="D10332" t="s">
        <v>21295</v>
      </c>
      <c r="E10332" s="1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 s="1">
        <v>42662</v>
      </c>
      <c r="Q10332" t="s">
        <v>1565</v>
      </c>
    </row>
    <row r="10333" spans="1:17" x14ac:dyDescent="0.2">
      <c r="A10333">
        <v>21331</v>
      </c>
      <c r="B10333" t="s">
        <v>3683</v>
      </c>
      <c r="C10333" t="s">
        <v>1999</v>
      </c>
      <c r="D10333" t="s">
        <v>21297</v>
      </c>
      <c r="E10333" s="1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 s="1">
        <v>42220</v>
      </c>
      <c r="Q10333" t="s">
        <v>1565</v>
      </c>
    </row>
    <row r="10334" spans="1:17" x14ac:dyDescent="0.2">
      <c r="A10334">
        <v>21332</v>
      </c>
      <c r="B10334" t="s">
        <v>2557</v>
      </c>
      <c r="C10334" t="s">
        <v>1720</v>
      </c>
      <c r="D10334" t="s">
        <v>21299</v>
      </c>
      <c r="E10334" s="1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 s="1">
        <v>42240</v>
      </c>
      <c r="Q10334" t="s">
        <v>1546</v>
      </c>
    </row>
    <row r="10335" spans="1:17" x14ac:dyDescent="0.2">
      <c r="A10335">
        <v>21333</v>
      </c>
      <c r="B10335" t="s">
        <v>3482</v>
      </c>
      <c r="C10335" t="s">
        <v>2549</v>
      </c>
      <c r="D10335" t="s">
        <v>21301</v>
      </c>
      <c r="E10335" s="1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 s="1">
        <v>42562</v>
      </c>
      <c r="Q10335" t="s">
        <v>1565</v>
      </c>
    </row>
    <row r="10336" spans="1:17" x14ac:dyDescent="0.2">
      <c r="A10336">
        <v>21334</v>
      </c>
      <c r="B10336" t="s">
        <v>2184</v>
      </c>
      <c r="C10336" t="s">
        <v>1940</v>
      </c>
      <c r="D10336" t="s">
        <v>21303</v>
      </c>
      <c r="E10336" s="1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 s="1">
        <v>42587</v>
      </c>
      <c r="Q10336" t="s">
        <v>1565</v>
      </c>
    </row>
    <row r="10337" spans="1:17" x14ac:dyDescent="0.2">
      <c r="A10337">
        <v>21335</v>
      </c>
      <c r="B10337" t="s">
        <v>1763</v>
      </c>
      <c r="C10337" t="s">
        <v>2085</v>
      </c>
      <c r="D10337" t="s">
        <v>21305</v>
      </c>
      <c r="E10337" s="1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 s="1">
        <v>42587</v>
      </c>
      <c r="Q10337" t="s">
        <v>1565</v>
      </c>
    </row>
    <row r="10338" spans="1:17" x14ac:dyDescent="0.2">
      <c r="A10338">
        <v>21336</v>
      </c>
      <c r="B10338" t="s">
        <v>2345</v>
      </c>
      <c r="C10338" t="s">
        <v>1901</v>
      </c>
      <c r="D10338" t="s">
        <v>21307</v>
      </c>
      <c r="E10338" s="1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 s="1">
        <v>42264</v>
      </c>
      <c r="Q10338" t="s">
        <v>1565</v>
      </c>
    </row>
    <row r="10339" spans="1:17" x14ac:dyDescent="0.2">
      <c r="A10339">
        <v>21337</v>
      </c>
      <c r="B10339" t="s">
        <v>1701</v>
      </c>
      <c r="C10339" t="s">
        <v>3316</v>
      </c>
      <c r="D10339" t="s">
        <v>21309</v>
      </c>
      <c r="E10339" s="1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 s="1">
        <v>42603</v>
      </c>
      <c r="Q10339" t="s">
        <v>1565</v>
      </c>
    </row>
    <row r="10340" spans="1:17" x14ac:dyDescent="0.2">
      <c r="A10340">
        <v>21338</v>
      </c>
      <c r="B10340" t="s">
        <v>1554</v>
      </c>
      <c r="C10340" t="s">
        <v>1764</v>
      </c>
      <c r="D10340" t="s">
        <v>21311</v>
      </c>
      <c r="E10340" s="1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 s="1">
        <v>42596</v>
      </c>
      <c r="Q10340" t="s">
        <v>1565</v>
      </c>
    </row>
    <row r="10341" spans="1:17" x14ac:dyDescent="0.2">
      <c r="A10341">
        <v>21339</v>
      </c>
      <c r="B10341" t="s">
        <v>2499</v>
      </c>
      <c r="C10341" t="s">
        <v>2155</v>
      </c>
      <c r="D10341" t="s">
        <v>21313</v>
      </c>
      <c r="E10341" s="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 s="1">
        <v>42407</v>
      </c>
      <c r="Q10341" t="s">
        <v>1546</v>
      </c>
    </row>
    <row r="10342" spans="1:17" x14ac:dyDescent="0.2">
      <c r="A10342">
        <v>21340</v>
      </c>
      <c r="B10342" t="s">
        <v>1731</v>
      </c>
      <c r="C10342" t="s">
        <v>1623</v>
      </c>
      <c r="D10342" t="s">
        <v>21314</v>
      </c>
      <c r="E10342" s="1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 s="1">
        <v>42500</v>
      </c>
      <c r="Q10342" t="s">
        <v>1586</v>
      </c>
    </row>
    <row r="10343" spans="1:17" x14ac:dyDescent="0.2">
      <c r="A10343">
        <v>21341</v>
      </c>
      <c r="B10343" t="s">
        <v>2934</v>
      </c>
      <c r="C10343" t="s">
        <v>1955</v>
      </c>
      <c r="D10343" t="s">
        <v>21316</v>
      </c>
      <c r="E10343" s="1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P10343" s="1"/>
      <c r="Q10343" t="s">
        <v>1546</v>
      </c>
    </row>
    <row r="10344" spans="1:17" x14ac:dyDescent="0.2">
      <c r="A10344">
        <v>21342</v>
      </c>
      <c r="B10344" t="s">
        <v>4134</v>
      </c>
      <c r="C10344" t="s">
        <v>1653</v>
      </c>
      <c r="D10344" t="s">
        <v>21318</v>
      </c>
      <c r="E10344" s="1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 s="1">
        <v>42590</v>
      </c>
      <c r="Q10344" t="s">
        <v>1546</v>
      </c>
    </row>
    <row r="10345" spans="1:17" x14ac:dyDescent="0.2">
      <c r="A10345">
        <v>21343</v>
      </c>
      <c r="B10345" t="s">
        <v>2402</v>
      </c>
      <c r="C10345" t="s">
        <v>1995</v>
      </c>
      <c r="D10345" t="s">
        <v>21320</v>
      </c>
      <c r="E10345" s="1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 s="1">
        <v>42615</v>
      </c>
      <c r="Q10345" t="s">
        <v>1586</v>
      </c>
    </row>
    <row r="10346" spans="1:17" x14ac:dyDescent="0.2">
      <c r="A10346">
        <v>21344</v>
      </c>
      <c r="B10346" t="s">
        <v>1896</v>
      </c>
      <c r="C10346" t="s">
        <v>2287</v>
      </c>
      <c r="D10346" t="s">
        <v>21321</v>
      </c>
      <c r="E10346" s="1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 s="1">
        <v>42631</v>
      </c>
      <c r="Q10346" t="s">
        <v>1546</v>
      </c>
    </row>
    <row r="10347" spans="1:17" x14ac:dyDescent="0.2">
      <c r="A10347">
        <v>21345</v>
      </c>
      <c r="B10347" t="s">
        <v>4147</v>
      </c>
      <c r="C10347" t="s">
        <v>2152</v>
      </c>
      <c r="D10347" t="s">
        <v>21322</v>
      </c>
      <c r="E10347" s="1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 s="1">
        <v>42591</v>
      </c>
      <c r="Q10347" t="s">
        <v>1565</v>
      </c>
    </row>
    <row r="10348" spans="1:17" x14ac:dyDescent="0.2">
      <c r="A10348">
        <v>21346</v>
      </c>
      <c r="B10348" t="s">
        <v>2465</v>
      </c>
      <c r="C10348" t="s">
        <v>2159</v>
      </c>
      <c r="D10348" t="s">
        <v>21323</v>
      </c>
      <c r="E10348" s="1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 s="1">
        <v>42566</v>
      </c>
      <c r="Q10348" t="s">
        <v>1546</v>
      </c>
    </row>
    <row r="10349" spans="1:17" x14ac:dyDescent="0.2">
      <c r="A10349">
        <v>21347</v>
      </c>
      <c r="B10349" t="s">
        <v>2929</v>
      </c>
      <c r="C10349" t="s">
        <v>1826</v>
      </c>
      <c r="D10349" t="s">
        <v>21324</v>
      </c>
      <c r="E10349" s="1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P10349" s="1"/>
      <c r="Q10349" t="s">
        <v>1586</v>
      </c>
    </row>
    <row r="10350" spans="1:17" x14ac:dyDescent="0.2">
      <c r="A10350">
        <v>21348</v>
      </c>
      <c r="B10350" t="s">
        <v>2369</v>
      </c>
      <c r="C10350" t="s">
        <v>2076</v>
      </c>
      <c r="D10350" t="s">
        <v>21325</v>
      </c>
      <c r="E10350" s="1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 s="1">
        <v>42252</v>
      </c>
      <c r="Q10350" t="s">
        <v>1546</v>
      </c>
    </row>
    <row r="10351" spans="1:17" x14ac:dyDescent="0.2">
      <c r="A10351">
        <v>21349</v>
      </c>
      <c r="B10351" t="s">
        <v>7072</v>
      </c>
      <c r="C10351" t="s">
        <v>2413</v>
      </c>
      <c r="D10351" t="s">
        <v>21327</v>
      </c>
      <c r="E10351" s="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 s="1">
        <v>42276</v>
      </c>
      <c r="Q10351" t="s">
        <v>1546</v>
      </c>
    </row>
    <row r="10352" spans="1:17" x14ac:dyDescent="0.2">
      <c r="A10352">
        <v>21350</v>
      </c>
      <c r="B10352" t="s">
        <v>2635</v>
      </c>
      <c r="C10352" t="s">
        <v>3292</v>
      </c>
      <c r="D10352" t="s">
        <v>21329</v>
      </c>
      <c r="E10352" s="1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 s="1">
        <v>42427</v>
      </c>
      <c r="Q10352" t="s">
        <v>1586</v>
      </c>
    </row>
    <row r="10353" spans="1:17" x14ac:dyDescent="0.2">
      <c r="A10353">
        <v>21351</v>
      </c>
      <c r="B10353" t="s">
        <v>1999</v>
      </c>
      <c r="C10353" t="s">
        <v>2085</v>
      </c>
      <c r="D10353" t="s">
        <v>21331</v>
      </c>
      <c r="E10353" s="1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 s="1">
        <v>42672</v>
      </c>
      <c r="Q10353" t="s">
        <v>1586</v>
      </c>
    </row>
    <row r="10354" spans="1:17" x14ac:dyDescent="0.2">
      <c r="A10354">
        <v>21352</v>
      </c>
      <c r="B10354" t="s">
        <v>2056</v>
      </c>
      <c r="C10354" t="s">
        <v>2028</v>
      </c>
      <c r="D10354" t="s">
        <v>21333</v>
      </c>
      <c r="E10354" s="1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 s="1">
        <v>42262</v>
      </c>
      <c r="Q10354" t="s">
        <v>1546</v>
      </c>
    </row>
    <row r="10355" spans="1:17" x14ac:dyDescent="0.2">
      <c r="A10355">
        <v>21353</v>
      </c>
      <c r="B10355" t="s">
        <v>7322</v>
      </c>
      <c r="C10355" t="s">
        <v>2093</v>
      </c>
      <c r="D10355" t="s">
        <v>21335</v>
      </c>
      <c r="E10355" s="1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 s="1">
        <v>42566</v>
      </c>
      <c r="Q10355" t="s">
        <v>1586</v>
      </c>
    </row>
    <row r="10356" spans="1:17" x14ac:dyDescent="0.2">
      <c r="A10356">
        <v>21354</v>
      </c>
      <c r="B10356" t="s">
        <v>2056</v>
      </c>
      <c r="C10356" t="s">
        <v>2557</v>
      </c>
      <c r="D10356" t="s">
        <v>21337</v>
      </c>
      <c r="E10356" s="1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 s="1">
        <v>42259</v>
      </c>
      <c r="Q10356" t="s">
        <v>1586</v>
      </c>
    </row>
    <row r="10357" spans="1:17" x14ac:dyDescent="0.2">
      <c r="A10357">
        <v>21355</v>
      </c>
      <c r="B10357" t="s">
        <v>2543</v>
      </c>
      <c r="C10357" t="s">
        <v>1783</v>
      </c>
      <c r="D10357" t="s">
        <v>21339</v>
      </c>
      <c r="E10357" s="1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 s="1">
        <v>42646</v>
      </c>
      <c r="Q10357" t="s">
        <v>1586</v>
      </c>
    </row>
    <row r="10358" spans="1:17" x14ac:dyDescent="0.2">
      <c r="A10358">
        <v>21356</v>
      </c>
      <c r="B10358" t="s">
        <v>3367</v>
      </c>
      <c r="C10358" t="s">
        <v>2271</v>
      </c>
      <c r="D10358" t="s">
        <v>21340</v>
      </c>
      <c r="E10358" s="1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 s="1">
        <v>42669</v>
      </c>
      <c r="Q10358" t="s">
        <v>1586</v>
      </c>
    </row>
    <row r="10359" spans="1:17" x14ac:dyDescent="0.2">
      <c r="A10359">
        <v>21357</v>
      </c>
      <c r="B10359" t="s">
        <v>3069</v>
      </c>
      <c r="C10359" t="s">
        <v>1940</v>
      </c>
      <c r="D10359" t="s">
        <v>21342</v>
      </c>
      <c r="E10359" s="1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 s="1">
        <v>42644</v>
      </c>
      <c r="Q10359" t="s">
        <v>1586</v>
      </c>
    </row>
    <row r="10360" spans="1:17" x14ac:dyDescent="0.2">
      <c r="A10360">
        <v>21358</v>
      </c>
      <c r="B10360" t="s">
        <v>3462</v>
      </c>
      <c r="C10360" t="s">
        <v>1803</v>
      </c>
      <c r="D10360" t="s">
        <v>21343</v>
      </c>
      <c r="E10360" s="1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 s="1">
        <v>42455</v>
      </c>
      <c r="Q10360" t="s">
        <v>1586</v>
      </c>
    </row>
    <row r="10361" spans="1:17" x14ac:dyDescent="0.2">
      <c r="A10361">
        <v>21359</v>
      </c>
      <c r="B10361" t="s">
        <v>3438</v>
      </c>
      <c r="C10361" t="s">
        <v>1834</v>
      </c>
      <c r="D10361" t="s">
        <v>21344</v>
      </c>
      <c r="E10361" s="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 s="1">
        <v>42052</v>
      </c>
      <c r="Q10361" t="s">
        <v>1546</v>
      </c>
    </row>
    <row r="10362" spans="1:17" x14ac:dyDescent="0.2">
      <c r="A10362">
        <v>21360</v>
      </c>
      <c r="B10362" t="s">
        <v>2006</v>
      </c>
      <c r="C10362" t="s">
        <v>2099</v>
      </c>
      <c r="D10362" t="s">
        <v>21346</v>
      </c>
      <c r="E10362" s="1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 s="1">
        <v>42625</v>
      </c>
      <c r="Q10362" t="s">
        <v>1565</v>
      </c>
    </row>
    <row r="10363" spans="1:17" x14ac:dyDescent="0.2">
      <c r="A10363">
        <v>21361</v>
      </c>
      <c r="B10363" t="s">
        <v>2372</v>
      </c>
      <c r="C10363" t="s">
        <v>2237</v>
      </c>
      <c r="D10363" t="s">
        <v>21348</v>
      </c>
      <c r="E10363" s="1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 s="1">
        <v>42053</v>
      </c>
      <c r="Q10363" t="s">
        <v>1546</v>
      </c>
    </row>
    <row r="10364" spans="1:17" x14ac:dyDescent="0.2">
      <c r="A10364">
        <v>21362</v>
      </c>
      <c r="B10364" t="s">
        <v>2345</v>
      </c>
      <c r="C10364" t="s">
        <v>2271</v>
      </c>
      <c r="D10364" t="s">
        <v>21350</v>
      </c>
      <c r="E10364" s="1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P10364" s="1"/>
      <c r="Q10364" t="s">
        <v>1565</v>
      </c>
    </row>
    <row r="10365" spans="1:17" x14ac:dyDescent="0.2">
      <c r="A10365">
        <v>21363</v>
      </c>
      <c r="B10365" t="s">
        <v>4423</v>
      </c>
      <c r="C10365" t="s">
        <v>2620</v>
      </c>
      <c r="D10365" t="s">
        <v>21352</v>
      </c>
      <c r="E10365" s="1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 s="1">
        <v>42489</v>
      </c>
      <c r="Q10365" t="s">
        <v>1546</v>
      </c>
    </row>
    <row r="10366" spans="1:17" x14ac:dyDescent="0.2">
      <c r="A10366">
        <v>21364</v>
      </c>
      <c r="B10366" t="s">
        <v>2283</v>
      </c>
      <c r="C10366" t="s">
        <v>2228</v>
      </c>
      <c r="D10366" t="s">
        <v>21353</v>
      </c>
      <c r="E10366" s="1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P10366" s="1"/>
      <c r="Q10366" t="s">
        <v>1565</v>
      </c>
    </row>
    <row r="10367" spans="1:17" x14ac:dyDescent="0.2">
      <c r="A10367">
        <v>21365</v>
      </c>
      <c r="B10367" t="s">
        <v>4841</v>
      </c>
      <c r="C10367" t="s">
        <v>1682</v>
      </c>
      <c r="D10367" t="s">
        <v>21354</v>
      </c>
      <c r="E10367" s="1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 s="1">
        <v>42489</v>
      </c>
      <c r="Q10367" t="s">
        <v>1565</v>
      </c>
    </row>
    <row r="10368" spans="1:17" x14ac:dyDescent="0.2">
      <c r="A10368">
        <v>21366</v>
      </c>
      <c r="B10368" t="s">
        <v>4141</v>
      </c>
      <c r="C10368" t="s">
        <v>1779</v>
      </c>
      <c r="D10368" t="s">
        <v>21356</v>
      </c>
      <c r="E10368" s="1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 s="1">
        <v>42405</v>
      </c>
      <c r="Q10368" t="s">
        <v>1565</v>
      </c>
    </row>
    <row r="10369" spans="1:17" x14ac:dyDescent="0.2">
      <c r="A10369">
        <v>21367</v>
      </c>
      <c r="B10369" t="s">
        <v>2383</v>
      </c>
      <c r="C10369" t="s">
        <v>3959</v>
      </c>
      <c r="D10369" t="s">
        <v>21357</v>
      </c>
      <c r="E10369" s="1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 s="1">
        <v>42425</v>
      </c>
      <c r="Q10369" t="s">
        <v>1565</v>
      </c>
    </row>
    <row r="10370" spans="1:17" x14ac:dyDescent="0.2">
      <c r="A10370">
        <v>21368</v>
      </c>
      <c r="B10370" t="s">
        <v>2184</v>
      </c>
      <c r="C10370" t="s">
        <v>2416</v>
      </c>
      <c r="D10370" t="s">
        <v>21358</v>
      </c>
      <c r="E10370" s="1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 s="1">
        <v>42551</v>
      </c>
      <c r="Q10370" t="s">
        <v>1565</v>
      </c>
    </row>
    <row r="10371" spans="1:17" x14ac:dyDescent="0.2">
      <c r="A10371">
        <v>21369</v>
      </c>
      <c r="B10371" t="s">
        <v>2174</v>
      </c>
      <c r="C10371" t="s">
        <v>2159</v>
      </c>
      <c r="D10371" t="s">
        <v>21360</v>
      </c>
      <c r="E10371" s="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 s="1">
        <v>42644</v>
      </c>
      <c r="Q10371" t="s">
        <v>1565</v>
      </c>
    </row>
    <row r="10372" spans="1:17" x14ac:dyDescent="0.2">
      <c r="A10372">
        <v>21370</v>
      </c>
      <c r="B10372" t="s">
        <v>4711</v>
      </c>
      <c r="C10372" t="s">
        <v>2152</v>
      </c>
      <c r="D10372" t="s">
        <v>21362</v>
      </c>
      <c r="E10372" s="1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 s="1">
        <v>42568</v>
      </c>
      <c r="Q10372" t="s">
        <v>1546</v>
      </c>
    </row>
    <row r="10373" spans="1:17" x14ac:dyDescent="0.2">
      <c r="A10373">
        <v>21371</v>
      </c>
      <c r="B10373" t="s">
        <v>3911</v>
      </c>
      <c r="C10373" t="s">
        <v>2384</v>
      </c>
      <c r="D10373" t="s">
        <v>21363</v>
      </c>
      <c r="E10373" s="1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 s="1">
        <v>42558</v>
      </c>
      <c r="Q10373" t="s">
        <v>1565</v>
      </c>
    </row>
    <row r="10374" spans="1:17" x14ac:dyDescent="0.2">
      <c r="A10374">
        <v>21372</v>
      </c>
      <c r="B10374" t="s">
        <v>5140</v>
      </c>
      <c r="C10374" t="s">
        <v>1772</v>
      </c>
      <c r="D10374" t="s">
        <v>21365</v>
      </c>
      <c r="E10374" s="1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 s="1">
        <v>42604</v>
      </c>
      <c r="Q10374" t="s">
        <v>1565</v>
      </c>
    </row>
    <row r="10375" spans="1:17" x14ac:dyDescent="0.2">
      <c r="A10375">
        <v>21373</v>
      </c>
      <c r="B10375" t="s">
        <v>3214</v>
      </c>
      <c r="C10375" t="s">
        <v>1955</v>
      </c>
      <c r="D10375" t="s">
        <v>21367</v>
      </c>
      <c r="E10375" s="1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 s="1">
        <v>42442</v>
      </c>
      <c r="Q10375" t="s">
        <v>1546</v>
      </c>
    </row>
    <row r="10376" spans="1:17" x14ac:dyDescent="0.2">
      <c r="A10376">
        <v>21374</v>
      </c>
      <c r="B10376" t="s">
        <v>3238</v>
      </c>
      <c r="C10376" t="s">
        <v>1789</v>
      </c>
      <c r="D10376" t="s">
        <v>21369</v>
      </c>
      <c r="E10376" s="1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 s="1">
        <v>42441</v>
      </c>
      <c r="Q10376" t="s">
        <v>1565</v>
      </c>
    </row>
    <row r="10377" spans="1:17" x14ac:dyDescent="0.2">
      <c r="A10377">
        <v>21375</v>
      </c>
      <c r="B10377" t="s">
        <v>1778</v>
      </c>
      <c r="C10377" t="s">
        <v>3292</v>
      </c>
      <c r="D10377" t="s">
        <v>21371</v>
      </c>
      <c r="E10377" s="1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 s="1">
        <v>42432</v>
      </c>
      <c r="Q10377" t="s">
        <v>1565</v>
      </c>
    </row>
    <row r="10378" spans="1:17" x14ac:dyDescent="0.2">
      <c r="A10378">
        <v>21376</v>
      </c>
      <c r="B10378" t="s">
        <v>5287</v>
      </c>
      <c r="C10378" t="s">
        <v>1682</v>
      </c>
      <c r="D10378" t="s">
        <v>21372</v>
      </c>
      <c r="E10378" s="1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 s="1">
        <v>42608</v>
      </c>
      <c r="Q10378" t="s">
        <v>1546</v>
      </c>
    </row>
    <row r="10379" spans="1:17" x14ac:dyDescent="0.2">
      <c r="A10379">
        <v>21377</v>
      </c>
      <c r="B10379" t="s">
        <v>2270</v>
      </c>
      <c r="C10379" t="s">
        <v>2557</v>
      </c>
      <c r="D10379" t="s">
        <v>21373</v>
      </c>
      <c r="E10379" s="1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 s="1">
        <v>42527</v>
      </c>
      <c r="Q10379" t="s">
        <v>1565</v>
      </c>
    </row>
    <row r="10380" spans="1:17" x14ac:dyDescent="0.2">
      <c r="A10380">
        <v>21378</v>
      </c>
      <c r="B10380" t="s">
        <v>5666</v>
      </c>
      <c r="C10380" t="s">
        <v>1783</v>
      </c>
      <c r="D10380" t="s">
        <v>21375</v>
      </c>
      <c r="E10380" s="1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 s="1">
        <v>42569</v>
      </c>
      <c r="Q10380" t="s">
        <v>1565</v>
      </c>
    </row>
    <row r="10381" spans="1:17" x14ac:dyDescent="0.2">
      <c r="A10381">
        <v>21379</v>
      </c>
      <c r="B10381" t="s">
        <v>2972</v>
      </c>
      <c r="C10381" t="s">
        <v>1548</v>
      </c>
      <c r="D10381" t="s">
        <v>21377</v>
      </c>
      <c r="E10381" s="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 s="1">
        <v>42052</v>
      </c>
      <c r="Q10381" t="s">
        <v>1546</v>
      </c>
    </row>
    <row r="10382" spans="1:17" x14ac:dyDescent="0.2">
      <c r="A10382">
        <v>21380</v>
      </c>
      <c r="B10382" t="s">
        <v>1951</v>
      </c>
      <c r="C10382" t="s">
        <v>1948</v>
      </c>
      <c r="D10382" t="s">
        <v>21378</v>
      </c>
      <c r="E10382" s="1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 s="1">
        <v>42049</v>
      </c>
      <c r="Q10382" t="s">
        <v>1546</v>
      </c>
    </row>
    <row r="10383" spans="1:17" x14ac:dyDescent="0.2">
      <c r="A10383">
        <v>21381</v>
      </c>
      <c r="B10383" t="s">
        <v>3010</v>
      </c>
      <c r="C10383" t="s">
        <v>1571</v>
      </c>
      <c r="D10383" t="s">
        <v>21379</v>
      </c>
      <c r="E10383" s="1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 s="1">
        <v>42690</v>
      </c>
      <c r="Q10383" t="s">
        <v>1565</v>
      </c>
    </row>
    <row r="10384" spans="1:17" x14ac:dyDescent="0.2">
      <c r="A10384">
        <v>21382</v>
      </c>
      <c r="B10384" t="s">
        <v>4802</v>
      </c>
      <c r="C10384" t="s">
        <v>1862</v>
      </c>
      <c r="D10384" t="s">
        <v>21381</v>
      </c>
      <c r="E10384" s="1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 s="1">
        <v>42413</v>
      </c>
      <c r="Q10384" t="s">
        <v>1565</v>
      </c>
    </row>
    <row r="10385" spans="1:17" x14ac:dyDescent="0.2">
      <c r="A10385">
        <v>21383</v>
      </c>
      <c r="B10385" t="s">
        <v>4242</v>
      </c>
      <c r="C10385" t="s">
        <v>1920</v>
      </c>
      <c r="D10385" t="s">
        <v>21383</v>
      </c>
      <c r="E10385" s="1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 s="1">
        <v>42677</v>
      </c>
      <c r="Q10385" t="s">
        <v>1546</v>
      </c>
    </row>
    <row r="10386" spans="1:17" x14ac:dyDescent="0.2">
      <c r="A10386">
        <v>21384</v>
      </c>
      <c r="B10386" t="s">
        <v>5837</v>
      </c>
      <c r="C10386" t="s">
        <v>1959</v>
      </c>
      <c r="D10386" t="s">
        <v>21385</v>
      </c>
      <c r="E10386" s="1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 s="1">
        <v>42055</v>
      </c>
      <c r="Q10386" t="s">
        <v>1546</v>
      </c>
    </row>
    <row r="10387" spans="1:17" x14ac:dyDescent="0.2">
      <c r="A10387">
        <v>21385</v>
      </c>
      <c r="B10387" t="s">
        <v>2071</v>
      </c>
      <c r="C10387" t="s">
        <v>3028</v>
      </c>
      <c r="D10387" t="s">
        <v>21387</v>
      </c>
      <c r="E10387" s="1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 s="1">
        <v>42724</v>
      </c>
      <c r="Q10387" t="s">
        <v>1565</v>
      </c>
    </row>
    <row r="10388" spans="1:17" x14ac:dyDescent="0.2">
      <c r="A10388">
        <v>21386</v>
      </c>
      <c r="B10388" t="s">
        <v>1893</v>
      </c>
      <c r="C10388" t="s">
        <v>2135</v>
      </c>
      <c r="D10388" t="s">
        <v>21389</v>
      </c>
      <c r="E10388" s="1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 s="1">
        <v>42732</v>
      </c>
      <c r="Q10388" t="s">
        <v>1565</v>
      </c>
    </row>
    <row r="10389" spans="1:17" x14ac:dyDescent="0.2">
      <c r="A10389">
        <v>21387</v>
      </c>
      <c r="B10389" t="s">
        <v>1940</v>
      </c>
      <c r="C10389" t="s">
        <v>1783</v>
      </c>
      <c r="D10389" t="s">
        <v>21391</v>
      </c>
      <c r="E10389" s="1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 s="1">
        <v>42041</v>
      </c>
      <c r="Q10389" t="s">
        <v>1565</v>
      </c>
    </row>
    <row r="10390" spans="1:17" x14ac:dyDescent="0.2">
      <c r="A10390">
        <v>21388</v>
      </c>
      <c r="B10390" t="s">
        <v>2071</v>
      </c>
      <c r="C10390" t="s">
        <v>2202</v>
      </c>
      <c r="D10390" t="s">
        <v>21392</v>
      </c>
      <c r="E10390" s="1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 s="1">
        <v>42660</v>
      </c>
      <c r="Q10390" t="s">
        <v>1553</v>
      </c>
    </row>
    <row r="10391" spans="1:17" x14ac:dyDescent="0.2">
      <c r="A10391">
        <v>21389</v>
      </c>
      <c r="B10391" t="s">
        <v>3905</v>
      </c>
      <c r="C10391" t="s">
        <v>23</v>
      </c>
      <c r="D10391" t="s">
        <v>21394</v>
      </c>
      <c r="E10391" s="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 s="1">
        <v>42043</v>
      </c>
      <c r="Q10391" t="s">
        <v>1546</v>
      </c>
    </row>
    <row r="10392" spans="1:17" x14ac:dyDescent="0.2">
      <c r="A10392">
        <v>21390</v>
      </c>
      <c r="B10392" t="s">
        <v>2937</v>
      </c>
      <c r="C10392" t="s">
        <v>2812</v>
      </c>
      <c r="D10392" t="s">
        <v>21396</v>
      </c>
      <c r="E10392" s="1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 s="1">
        <v>42714</v>
      </c>
      <c r="Q10392" t="s">
        <v>1546</v>
      </c>
    </row>
    <row r="10393" spans="1:17" x14ac:dyDescent="0.2">
      <c r="A10393">
        <v>21391</v>
      </c>
      <c r="B10393" t="s">
        <v>3005</v>
      </c>
      <c r="C10393" t="s">
        <v>1653</v>
      </c>
      <c r="D10393" t="s">
        <v>21397</v>
      </c>
      <c r="E10393" s="1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 s="1">
        <v>42409</v>
      </c>
      <c r="Q10393" t="s">
        <v>1546</v>
      </c>
    </row>
    <row r="10394" spans="1:17" x14ac:dyDescent="0.2">
      <c r="A10394">
        <v>21392</v>
      </c>
      <c r="B10394" t="s">
        <v>2777</v>
      </c>
      <c r="C10394" t="s">
        <v>1959</v>
      </c>
      <c r="D10394" t="s">
        <v>21398</v>
      </c>
      <c r="E10394" s="1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 s="1">
        <v>42694</v>
      </c>
      <c r="Q10394" t="s">
        <v>1546</v>
      </c>
    </row>
    <row r="10395" spans="1:17" x14ac:dyDescent="0.2">
      <c r="A10395">
        <v>21393</v>
      </c>
      <c r="B10395" t="s">
        <v>1951</v>
      </c>
      <c r="C10395" t="s">
        <v>1842</v>
      </c>
      <c r="D10395" t="s">
        <v>21400</v>
      </c>
      <c r="E10395" s="1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 s="1">
        <v>42041</v>
      </c>
      <c r="Q10395" t="s">
        <v>1546</v>
      </c>
    </row>
    <row r="10396" spans="1:17" x14ac:dyDescent="0.2">
      <c r="A10396">
        <v>21394</v>
      </c>
      <c r="B10396" t="s">
        <v>3367</v>
      </c>
      <c r="C10396" t="s">
        <v>3455</v>
      </c>
      <c r="D10396" t="s">
        <v>21401</v>
      </c>
      <c r="E10396" s="1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 s="1">
        <v>42038</v>
      </c>
      <c r="Q10396" t="s">
        <v>1565</v>
      </c>
    </row>
    <row r="10397" spans="1:17" x14ac:dyDescent="0.2">
      <c r="A10397">
        <v>21395</v>
      </c>
      <c r="B10397" t="s">
        <v>2254</v>
      </c>
      <c r="C10397" t="s">
        <v>2128</v>
      </c>
      <c r="D10397" t="s">
        <v>21403</v>
      </c>
      <c r="E10397" s="1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P10397" s="1"/>
      <c r="Q10397" t="s">
        <v>1565</v>
      </c>
    </row>
    <row r="10398" spans="1:17" x14ac:dyDescent="0.2">
      <c r="A10398">
        <v>21396</v>
      </c>
      <c r="B10398" t="s">
        <v>1723</v>
      </c>
      <c r="C10398" t="s">
        <v>2152</v>
      </c>
      <c r="D10398" t="s">
        <v>21405</v>
      </c>
      <c r="E10398" s="1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 s="1">
        <v>42647</v>
      </c>
      <c r="Q10398" t="s">
        <v>1546</v>
      </c>
    </row>
    <row r="10399" spans="1:17" x14ac:dyDescent="0.2">
      <c r="A10399">
        <v>21397</v>
      </c>
      <c r="B10399" t="s">
        <v>2184</v>
      </c>
      <c r="C10399" t="s">
        <v>2165</v>
      </c>
      <c r="D10399" t="s">
        <v>21407</v>
      </c>
      <c r="E10399" s="1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 s="1">
        <v>42569</v>
      </c>
      <c r="Q10399" t="s">
        <v>1565</v>
      </c>
    </row>
    <row r="10400" spans="1:17" x14ac:dyDescent="0.2">
      <c r="A10400">
        <v>21398</v>
      </c>
      <c r="B10400" t="s">
        <v>1644</v>
      </c>
      <c r="C10400" t="s">
        <v>1783</v>
      </c>
      <c r="D10400" t="s">
        <v>21408</v>
      </c>
      <c r="E10400" s="1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 s="1">
        <v>42702</v>
      </c>
      <c r="Q10400" t="s">
        <v>1565</v>
      </c>
    </row>
    <row r="10401" spans="1:17" x14ac:dyDescent="0.2">
      <c r="A10401">
        <v>21399</v>
      </c>
      <c r="B10401" t="s">
        <v>1605</v>
      </c>
      <c r="C10401" t="s">
        <v>2128</v>
      </c>
      <c r="D10401" t="s">
        <v>21410</v>
      </c>
      <c r="E10401" s="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 s="1">
        <v>42675</v>
      </c>
      <c r="Q10401" t="s">
        <v>1565</v>
      </c>
    </row>
    <row r="10402" spans="1:17" x14ac:dyDescent="0.2">
      <c r="A10402">
        <v>21400</v>
      </c>
      <c r="B10402" t="s">
        <v>1731</v>
      </c>
      <c r="C10402" t="s">
        <v>2278</v>
      </c>
      <c r="D10402" t="s">
        <v>21411</v>
      </c>
      <c r="E10402" s="1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 s="1">
        <v>42265</v>
      </c>
      <c r="Q10402" t="s">
        <v>1546</v>
      </c>
    </row>
    <row r="10403" spans="1:17" x14ac:dyDescent="0.2">
      <c r="A10403">
        <v>21401</v>
      </c>
      <c r="B10403" t="s">
        <v>6921</v>
      </c>
      <c r="C10403" t="s">
        <v>1746</v>
      </c>
      <c r="D10403" t="s">
        <v>21413</v>
      </c>
      <c r="E10403" s="1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 s="1">
        <v>42658</v>
      </c>
      <c r="Q10403" t="s">
        <v>1565</v>
      </c>
    </row>
    <row r="10404" spans="1:17" x14ac:dyDescent="0.2">
      <c r="A10404">
        <v>21402</v>
      </c>
      <c r="B10404" t="s">
        <v>3231</v>
      </c>
      <c r="C10404" t="s">
        <v>1637</v>
      </c>
      <c r="D10404" t="s">
        <v>21415</v>
      </c>
      <c r="E10404" s="1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 s="1">
        <v>42058</v>
      </c>
      <c r="Q10404" t="s">
        <v>1546</v>
      </c>
    </row>
    <row r="10405" spans="1:17" x14ac:dyDescent="0.2">
      <c r="A10405">
        <v>21403</v>
      </c>
      <c r="B10405" t="s">
        <v>2361</v>
      </c>
      <c r="C10405" t="s">
        <v>2629</v>
      </c>
      <c r="D10405" t="s">
        <v>21417</v>
      </c>
      <c r="E10405" s="1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 s="1">
        <v>42047</v>
      </c>
      <c r="Q10405" t="s">
        <v>1546</v>
      </c>
    </row>
    <row r="10406" spans="1:17" x14ac:dyDescent="0.2">
      <c r="A10406">
        <v>21404</v>
      </c>
      <c r="B10406" t="s">
        <v>1570</v>
      </c>
      <c r="C10406" t="s">
        <v>2908</v>
      </c>
      <c r="D10406" t="s">
        <v>21419</v>
      </c>
      <c r="E10406" s="1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 s="1">
        <v>42059</v>
      </c>
      <c r="Q10406" t="s">
        <v>1546</v>
      </c>
    </row>
    <row r="10407" spans="1:17" x14ac:dyDescent="0.2">
      <c r="A10407">
        <v>21405</v>
      </c>
      <c r="B10407" t="s">
        <v>2785</v>
      </c>
      <c r="C10407" t="s">
        <v>2102</v>
      </c>
      <c r="D10407" t="s">
        <v>21421</v>
      </c>
      <c r="E10407" s="1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 s="1">
        <v>42550</v>
      </c>
      <c r="Q10407" t="s">
        <v>1559</v>
      </c>
    </row>
    <row r="10408" spans="1:17" x14ac:dyDescent="0.2">
      <c r="A10408">
        <v>21406</v>
      </c>
      <c r="B10408" t="s">
        <v>3190</v>
      </c>
      <c r="C10408" t="s">
        <v>2984</v>
      </c>
      <c r="D10408" t="s">
        <v>21423</v>
      </c>
      <c r="E10408" s="1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 s="1">
        <v>42448</v>
      </c>
      <c r="Q10408" t="s">
        <v>1553</v>
      </c>
    </row>
    <row r="10409" spans="1:17" x14ac:dyDescent="0.2">
      <c r="A10409">
        <v>21407</v>
      </c>
      <c r="B10409" t="s">
        <v>4415</v>
      </c>
      <c r="C10409" t="s">
        <v>1959</v>
      </c>
      <c r="D10409" t="s">
        <v>21424</v>
      </c>
      <c r="E10409" s="1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 s="1">
        <v>42401</v>
      </c>
      <c r="Q10409" t="s">
        <v>1559</v>
      </c>
    </row>
    <row r="10410" spans="1:17" x14ac:dyDescent="0.2">
      <c r="A10410">
        <v>21408</v>
      </c>
      <c r="B10410" t="s">
        <v>5272</v>
      </c>
      <c r="C10410" t="s">
        <v>3357</v>
      </c>
      <c r="D10410" t="s">
        <v>21426</v>
      </c>
      <c r="E10410" s="1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 s="1">
        <v>42047</v>
      </c>
      <c r="Q10410" t="s">
        <v>1559</v>
      </c>
    </row>
    <row r="10411" spans="1:17" x14ac:dyDescent="0.2">
      <c r="A10411">
        <v>21409</v>
      </c>
      <c r="B10411" t="s">
        <v>3438</v>
      </c>
      <c r="C10411" t="s">
        <v>1992</v>
      </c>
      <c r="D10411" t="s">
        <v>21427</v>
      </c>
      <c r="E10411" s="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 s="1">
        <v>42486</v>
      </c>
      <c r="Q10411" t="s">
        <v>1559</v>
      </c>
    </row>
    <row r="10412" spans="1:17" x14ac:dyDescent="0.2">
      <c r="A10412">
        <v>21410</v>
      </c>
      <c r="B10412" t="s">
        <v>6921</v>
      </c>
      <c r="C10412" t="s">
        <v>1645</v>
      </c>
      <c r="D10412" t="s">
        <v>21429</v>
      </c>
      <c r="E10412" s="1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 s="1">
        <v>42691</v>
      </c>
      <c r="Q10412" t="s">
        <v>1553</v>
      </c>
    </row>
    <row r="10413" spans="1:17" x14ac:dyDescent="0.2">
      <c r="A10413">
        <v>21411</v>
      </c>
      <c r="B10413" t="s">
        <v>2118</v>
      </c>
      <c r="C10413" t="s">
        <v>2413</v>
      </c>
      <c r="D10413" t="s">
        <v>21431</v>
      </c>
      <c r="E10413" s="1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 s="1">
        <v>42704</v>
      </c>
      <c r="Q10413" t="s">
        <v>1553</v>
      </c>
    </row>
    <row r="10414" spans="1:17" x14ac:dyDescent="0.2">
      <c r="A10414">
        <v>21412</v>
      </c>
      <c r="B10414" t="s">
        <v>1636</v>
      </c>
      <c r="C10414" t="s">
        <v>2148</v>
      </c>
      <c r="D10414" t="s">
        <v>21432</v>
      </c>
      <c r="E10414" s="1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 s="1">
        <v>42409</v>
      </c>
      <c r="Q10414" t="s">
        <v>1565</v>
      </c>
    </row>
    <row r="10415" spans="1:17" x14ac:dyDescent="0.2">
      <c r="A10415">
        <v>21413</v>
      </c>
      <c r="B10415" t="s">
        <v>1900</v>
      </c>
      <c r="C10415" t="s">
        <v>2115</v>
      </c>
      <c r="D10415" t="s">
        <v>21434</v>
      </c>
      <c r="E10415" s="1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 s="1">
        <v>42547</v>
      </c>
      <c r="Q10415" t="s">
        <v>1565</v>
      </c>
    </row>
    <row r="10416" spans="1:17" x14ac:dyDescent="0.2">
      <c r="A10416">
        <v>21414</v>
      </c>
      <c r="B10416" t="s">
        <v>3574</v>
      </c>
      <c r="C10416" t="s">
        <v>1811</v>
      </c>
      <c r="D10416" t="s">
        <v>21435</v>
      </c>
      <c r="E10416" s="1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 s="1">
        <v>42732</v>
      </c>
      <c r="Q10416" t="s">
        <v>1565</v>
      </c>
    </row>
    <row r="10417" spans="1:17" x14ac:dyDescent="0.2">
      <c r="A10417">
        <v>21415</v>
      </c>
      <c r="B10417" t="s">
        <v>1609</v>
      </c>
      <c r="C10417" t="s">
        <v>1724</v>
      </c>
      <c r="D10417" t="s">
        <v>21437</v>
      </c>
      <c r="E10417" s="1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 s="1">
        <v>42656</v>
      </c>
      <c r="Q10417" t="s">
        <v>1565</v>
      </c>
    </row>
    <row r="10418" spans="1:17" x14ac:dyDescent="0.2">
      <c r="A10418">
        <v>21416</v>
      </c>
      <c r="B10418" t="s">
        <v>1882</v>
      </c>
      <c r="C10418" t="s">
        <v>1811</v>
      </c>
      <c r="D10418" t="s">
        <v>21439</v>
      </c>
      <c r="E10418" s="1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 s="1">
        <v>42666</v>
      </c>
      <c r="Q10418" t="s">
        <v>1546</v>
      </c>
    </row>
    <row r="10419" spans="1:17" x14ac:dyDescent="0.2">
      <c r="A10419">
        <v>21417</v>
      </c>
      <c r="B10419" t="s">
        <v>2170</v>
      </c>
      <c r="C10419" t="s">
        <v>1556</v>
      </c>
      <c r="D10419" t="s">
        <v>21441</v>
      </c>
      <c r="E10419" s="1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 s="1">
        <v>42666</v>
      </c>
      <c r="Q10419" t="s">
        <v>1546</v>
      </c>
    </row>
    <row r="10420" spans="1:17" x14ac:dyDescent="0.2">
      <c r="A10420">
        <v>21418</v>
      </c>
      <c r="B10420" t="s">
        <v>2693</v>
      </c>
      <c r="C10420" t="s">
        <v>2451</v>
      </c>
      <c r="D10420" t="s">
        <v>21442</v>
      </c>
      <c r="E10420" s="1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 s="1">
        <v>42047</v>
      </c>
      <c r="Q10420" t="s">
        <v>1559</v>
      </c>
    </row>
    <row r="10421" spans="1:17" x14ac:dyDescent="0.2">
      <c r="A10421">
        <v>21419</v>
      </c>
      <c r="B10421" t="s">
        <v>1771</v>
      </c>
      <c r="C10421" t="s">
        <v>1912</v>
      </c>
      <c r="D10421" t="s">
        <v>21443</v>
      </c>
      <c r="E10421" s="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 s="1">
        <v>42513</v>
      </c>
      <c r="Q10421" t="s">
        <v>1553</v>
      </c>
    </row>
    <row r="10422" spans="1:17" x14ac:dyDescent="0.2">
      <c r="A10422">
        <v>21420</v>
      </c>
      <c r="B10422" t="s">
        <v>3039</v>
      </c>
      <c r="C10422" t="s">
        <v>1720</v>
      </c>
      <c r="D10422" t="s">
        <v>21445</v>
      </c>
      <c r="E10422" s="1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 s="1">
        <v>42676</v>
      </c>
      <c r="Q10422" t="s">
        <v>1546</v>
      </c>
    </row>
    <row r="10423" spans="1:17" x14ac:dyDescent="0.2">
      <c r="A10423">
        <v>21421</v>
      </c>
      <c r="B10423" t="s">
        <v>2151</v>
      </c>
      <c r="C10423" t="s">
        <v>1930</v>
      </c>
      <c r="D10423" t="s">
        <v>21446</v>
      </c>
      <c r="E10423" s="1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 s="1">
        <v>42574</v>
      </c>
      <c r="Q10423" t="s">
        <v>1565</v>
      </c>
    </row>
    <row r="10424" spans="1:17" x14ac:dyDescent="0.2">
      <c r="A10424">
        <v>21422</v>
      </c>
      <c r="B10424" t="s">
        <v>7322</v>
      </c>
      <c r="C10424" t="s">
        <v>2135</v>
      </c>
      <c r="D10424" t="s">
        <v>21448</v>
      </c>
      <c r="E10424" s="1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 s="1">
        <v>42679</v>
      </c>
      <c r="Q10424" t="s">
        <v>1559</v>
      </c>
    </row>
    <row r="10425" spans="1:17" x14ac:dyDescent="0.2">
      <c r="A10425">
        <v>21423</v>
      </c>
      <c r="B10425" t="s">
        <v>5775</v>
      </c>
      <c r="C10425" t="s">
        <v>2171</v>
      </c>
      <c r="D10425" t="s">
        <v>21449</v>
      </c>
      <c r="E10425" s="1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 s="1">
        <v>42271</v>
      </c>
      <c r="Q10425" t="s">
        <v>1559</v>
      </c>
    </row>
    <row r="10426" spans="1:17" x14ac:dyDescent="0.2">
      <c r="A10426">
        <v>21424</v>
      </c>
      <c r="B10426" t="s">
        <v>1879</v>
      </c>
      <c r="C10426" t="s">
        <v>2148</v>
      </c>
      <c r="D10426" t="s">
        <v>21450</v>
      </c>
      <c r="E10426" s="1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 s="1">
        <v>42654</v>
      </c>
      <c r="Q10426" t="s">
        <v>1546</v>
      </c>
    </row>
    <row r="10427" spans="1:17" x14ac:dyDescent="0.2">
      <c r="A10427">
        <v>21425</v>
      </c>
      <c r="B10427" t="s">
        <v>3662</v>
      </c>
      <c r="C10427" t="s">
        <v>3449</v>
      </c>
      <c r="D10427" t="s">
        <v>21452</v>
      </c>
      <c r="E10427" s="1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 s="1">
        <v>42559</v>
      </c>
      <c r="Q10427" t="s">
        <v>1565</v>
      </c>
    </row>
    <row r="10428" spans="1:17" x14ac:dyDescent="0.2">
      <c r="A10428">
        <v>21426</v>
      </c>
      <c r="B10428" t="s">
        <v>1538</v>
      </c>
      <c r="C10428" t="s">
        <v>1772</v>
      </c>
      <c r="D10428" t="s">
        <v>21453</v>
      </c>
      <c r="E10428" s="1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 s="1">
        <v>42662</v>
      </c>
      <c r="Q10428" t="s">
        <v>1546</v>
      </c>
    </row>
    <row r="10429" spans="1:17" x14ac:dyDescent="0.2">
      <c r="A10429">
        <v>21427</v>
      </c>
      <c r="B10429" t="s">
        <v>2413</v>
      </c>
      <c r="C10429" t="s">
        <v>2251</v>
      </c>
      <c r="D10429" t="s">
        <v>21455</v>
      </c>
      <c r="E10429" s="1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 s="1">
        <v>42704</v>
      </c>
      <c r="Q10429" t="s">
        <v>1565</v>
      </c>
    </row>
    <row r="10430" spans="1:17" x14ac:dyDescent="0.2">
      <c r="A10430">
        <v>21428</v>
      </c>
      <c r="B10430" t="s">
        <v>3069</v>
      </c>
      <c r="C10430" t="s">
        <v>2144</v>
      </c>
      <c r="D10430" t="s">
        <v>21457</v>
      </c>
      <c r="E10430" s="1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 s="1">
        <v>42699</v>
      </c>
      <c r="Q10430" t="s">
        <v>1565</v>
      </c>
    </row>
    <row r="10431" spans="1:17" x14ac:dyDescent="0.2">
      <c r="A10431">
        <v>21429</v>
      </c>
      <c r="B10431" t="s">
        <v>3039</v>
      </c>
      <c r="C10431" t="s">
        <v>4048</v>
      </c>
      <c r="D10431" t="s">
        <v>21458</v>
      </c>
      <c r="E10431" s="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 s="1">
        <v>42724</v>
      </c>
      <c r="Q10431" t="s">
        <v>1565</v>
      </c>
    </row>
    <row r="10432" spans="1:17" x14ac:dyDescent="0.2">
      <c r="A10432">
        <v>21430</v>
      </c>
      <c r="B10432" t="s">
        <v>1865</v>
      </c>
      <c r="C10432" t="s">
        <v>2056</v>
      </c>
      <c r="D10432" t="s">
        <v>21460</v>
      </c>
      <c r="E10432" s="1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 s="1">
        <v>42630</v>
      </c>
      <c r="Q10432" t="s">
        <v>1565</v>
      </c>
    </row>
    <row r="10433" spans="1:17" x14ac:dyDescent="0.2">
      <c r="A10433">
        <v>21431</v>
      </c>
      <c r="B10433" t="s">
        <v>4853</v>
      </c>
      <c r="C10433" t="s">
        <v>1965</v>
      </c>
      <c r="D10433" t="s">
        <v>21462</v>
      </c>
      <c r="E10433" s="1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 s="1">
        <v>42732</v>
      </c>
      <c r="Q10433" t="s">
        <v>1559</v>
      </c>
    </row>
    <row r="10434" spans="1:17" x14ac:dyDescent="0.2">
      <c r="A10434">
        <v>21432</v>
      </c>
      <c r="B10434" t="s">
        <v>4114</v>
      </c>
      <c r="C10434" t="s">
        <v>2546</v>
      </c>
      <c r="D10434" t="s">
        <v>21464</v>
      </c>
      <c r="E10434" s="1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 s="1">
        <v>42436</v>
      </c>
      <c r="Q10434" t="s">
        <v>1559</v>
      </c>
    </row>
    <row r="10435" spans="1:17" x14ac:dyDescent="0.2">
      <c r="A10435">
        <v>21433</v>
      </c>
      <c r="B10435" t="s">
        <v>4232</v>
      </c>
      <c r="C10435" t="s">
        <v>2152</v>
      </c>
      <c r="D10435" t="s">
        <v>21465</v>
      </c>
      <c r="E10435" s="1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 s="1">
        <v>42602</v>
      </c>
      <c r="Q10435" t="s">
        <v>1559</v>
      </c>
    </row>
    <row r="10436" spans="1:17" x14ac:dyDescent="0.2">
      <c r="A10436">
        <v>21434</v>
      </c>
      <c r="B10436" t="s">
        <v>3039</v>
      </c>
      <c r="C10436" t="s">
        <v>3316</v>
      </c>
      <c r="D10436" t="s">
        <v>21466</v>
      </c>
      <c r="E10436" s="1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 s="1">
        <v>42732</v>
      </c>
      <c r="Q10436" t="s">
        <v>1553</v>
      </c>
    </row>
    <row r="10437" spans="1:17" x14ac:dyDescent="0.2">
      <c r="A10437">
        <v>21435</v>
      </c>
      <c r="B10437" t="s">
        <v>5775</v>
      </c>
      <c r="C10437" t="s">
        <v>2148</v>
      </c>
      <c r="D10437" t="s">
        <v>21468</v>
      </c>
      <c r="E10437" s="1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 s="1">
        <v>42724</v>
      </c>
      <c r="Q10437" t="s">
        <v>1553</v>
      </c>
    </row>
    <row r="10438" spans="1:17" x14ac:dyDescent="0.2">
      <c r="A10438">
        <v>21436</v>
      </c>
      <c r="B10438" t="s">
        <v>4418</v>
      </c>
      <c r="C10438" t="s">
        <v>1830</v>
      </c>
      <c r="D10438" t="s">
        <v>21470</v>
      </c>
      <c r="E10438" s="1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 s="1">
        <v>42732</v>
      </c>
      <c r="Q10438" t="s">
        <v>1559</v>
      </c>
    </row>
    <row r="10439" spans="1:17" x14ac:dyDescent="0.2">
      <c r="A10439">
        <v>21437</v>
      </c>
      <c r="B10439" t="s">
        <v>3167</v>
      </c>
      <c r="C10439" t="s">
        <v>1948</v>
      </c>
      <c r="D10439" t="s">
        <v>21472</v>
      </c>
      <c r="E10439" s="1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 s="1">
        <v>42729</v>
      </c>
      <c r="Q10439" t="s">
        <v>1559</v>
      </c>
    </row>
    <row r="10440" spans="1:17" x14ac:dyDescent="0.2">
      <c r="A10440">
        <v>21438</v>
      </c>
      <c r="B10440" t="s">
        <v>2082</v>
      </c>
      <c r="C10440" t="s">
        <v>1764</v>
      </c>
      <c r="D10440" t="s">
        <v>21474</v>
      </c>
      <c r="E10440" s="1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 s="1">
        <v>42383</v>
      </c>
      <c r="Q10440" t="s">
        <v>1559</v>
      </c>
    </row>
    <row r="10441" spans="1:17" x14ac:dyDescent="0.2">
      <c r="A10441">
        <v>21439</v>
      </c>
      <c r="B10441" t="s">
        <v>2175</v>
      </c>
      <c r="C10441" t="s">
        <v>2493</v>
      </c>
      <c r="D10441" t="s">
        <v>21476</v>
      </c>
      <c r="E10441" s="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 s="1">
        <v>42379</v>
      </c>
      <c r="Q10441" t="s">
        <v>1559</v>
      </c>
    </row>
    <row r="10442" spans="1:17" x14ac:dyDescent="0.2">
      <c r="A10442">
        <v>21440</v>
      </c>
      <c r="B10442" t="s">
        <v>1605</v>
      </c>
      <c r="C10442" t="s">
        <v>2056</v>
      </c>
      <c r="D10442" t="s">
        <v>21478</v>
      </c>
      <c r="E10442" s="1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 s="1">
        <v>42371</v>
      </c>
      <c r="Q10442" t="s">
        <v>1559</v>
      </c>
    </row>
    <row r="10443" spans="1:17" x14ac:dyDescent="0.2">
      <c r="A10443">
        <v>21441</v>
      </c>
      <c r="B10443" t="s">
        <v>2082</v>
      </c>
      <c r="C10443" t="s">
        <v>1940</v>
      </c>
      <c r="D10443" t="s">
        <v>21480</v>
      </c>
      <c r="E10443" s="1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P10443" s="1"/>
      <c r="Q10443" t="s">
        <v>1586</v>
      </c>
    </row>
    <row r="10444" spans="1:17" x14ac:dyDescent="0.2">
      <c r="A10444">
        <v>21442</v>
      </c>
      <c r="B10444" t="s">
        <v>1865</v>
      </c>
      <c r="C10444" t="s">
        <v>2298</v>
      </c>
      <c r="D10444" t="s">
        <v>21481</v>
      </c>
      <c r="E10444" s="1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 s="1">
        <v>42415</v>
      </c>
      <c r="Q10444" t="s">
        <v>1586</v>
      </c>
    </row>
    <row r="10445" spans="1:17" x14ac:dyDescent="0.2">
      <c r="A10445">
        <v>21443</v>
      </c>
      <c r="B10445" t="s">
        <v>3512</v>
      </c>
      <c r="C10445" t="s">
        <v>2056</v>
      </c>
      <c r="D10445" t="s">
        <v>21483</v>
      </c>
      <c r="E10445" s="1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 s="1">
        <v>42429</v>
      </c>
      <c r="Q10445" t="s">
        <v>1586</v>
      </c>
    </row>
    <row r="10446" spans="1:17" x14ac:dyDescent="0.2">
      <c r="A10446">
        <v>21444</v>
      </c>
      <c r="B10446" t="s">
        <v>1848</v>
      </c>
      <c r="C10446" t="s">
        <v>1760</v>
      </c>
      <c r="D10446" t="s">
        <v>21484</v>
      </c>
      <c r="E10446" s="1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 s="1">
        <v>42516</v>
      </c>
      <c r="Q10446" t="s">
        <v>1546</v>
      </c>
    </row>
    <row r="10447" spans="1:17" x14ac:dyDescent="0.2">
      <c r="A10447">
        <v>21445</v>
      </c>
      <c r="B10447" t="s">
        <v>4253</v>
      </c>
      <c r="C10447" t="s">
        <v>2271</v>
      </c>
      <c r="D10447" t="s">
        <v>21486</v>
      </c>
      <c r="E10447" s="1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 s="1">
        <v>42430</v>
      </c>
      <c r="Q10447" t="s">
        <v>1586</v>
      </c>
    </row>
    <row r="10448" spans="1:17" x14ac:dyDescent="0.2">
      <c r="A10448">
        <v>21446</v>
      </c>
      <c r="B10448" t="s">
        <v>1745</v>
      </c>
      <c r="C10448" t="s">
        <v>2155</v>
      </c>
      <c r="D10448" t="s">
        <v>21487</v>
      </c>
      <c r="E10448" s="1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 s="1">
        <v>42500</v>
      </c>
      <c r="Q10448" t="s">
        <v>1546</v>
      </c>
    </row>
    <row r="10449" spans="1:17" x14ac:dyDescent="0.2">
      <c r="A10449">
        <v>21447</v>
      </c>
      <c r="B10449" t="s">
        <v>6596</v>
      </c>
      <c r="C10449" t="s">
        <v>2052</v>
      </c>
      <c r="D10449" t="s">
        <v>21489</v>
      </c>
      <c r="E10449" s="1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 s="1">
        <v>42562</v>
      </c>
      <c r="Q10449" t="s">
        <v>1586</v>
      </c>
    </row>
    <row r="10450" spans="1:17" x14ac:dyDescent="0.2">
      <c r="A10450">
        <v>21448</v>
      </c>
      <c r="B10450" t="s">
        <v>2486</v>
      </c>
      <c r="C10450" t="s">
        <v>1940</v>
      </c>
      <c r="D10450" t="s">
        <v>21491</v>
      </c>
      <c r="E10450" s="1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 s="1">
        <v>42393</v>
      </c>
      <c r="Q10450" t="s">
        <v>1546</v>
      </c>
    </row>
    <row r="10451" spans="1:17" x14ac:dyDescent="0.2">
      <c r="A10451">
        <v>21449</v>
      </c>
      <c r="B10451" t="s">
        <v>6072</v>
      </c>
      <c r="C10451" t="s">
        <v>11311</v>
      </c>
      <c r="D10451" t="s">
        <v>21493</v>
      </c>
      <c r="E10451" s="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 s="1">
        <v>42510</v>
      </c>
      <c r="Q10451" t="s">
        <v>1565</v>
      </c>
    </row>
    <row r="10452" spans="1:17" x14ac:dyDescent="0.2">
      <c r="A10452">
        <v>21450</v>
      </c>
      <c r="B10452" t="s">
        <v>1727</v>
      </c>
      <c r="C10452" t="s">
        <v>1897</v>
      </c>
      <c r="D10452" t="s">
        <v>21495</v>
      </c>
      <c r="E10452" s="1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 s="1">
        <v>42675</v>
      </c>
      <c r="Q10452" t="s">
        <v>1546</v>
      </c>
    </row>
    <row r="10453" spans="1:17" x14ac:dyDescent="0.2">
      <c r="A10453">
        <v>21451</v>
      </c>
      <c r="B10453" t="s">
        <v>2147</v>
      </c>
      <c r="C10453" t="s">
        <v>1930</v>
      </c>
      <c r="D10453" t="s">
        <v>21497</v>
      </c>
      <c r="E10453" s="1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 s="1">
        <v>42547</v>
      </c>
      <c r="Q10453" t="s">
        <v>1586</v>
      </c>
    </row>
    <row r="10454" spans="1:17" x14ac:dyDescent="0.2">
      <c r="A10454">
        <v>21452</v>
      </c>
      <c r="B10454" t="s">
        <v>1648</v>
      </c>
      <c r="C10454" t="s">
        <v>2557</v>
      </c>
      <c r="D10454" t="s">
        <v>21498</v>
      </c>
      <c r="E10454" s="1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 s="1">
        <v>42551</v>
      </c>
      <c r="Q10454" t="s">
        <v>1586</v>
      </c>
    </row>
    <row r="10455" spans="1:17" x14ac:dyDescent="0.2">
      <c r="A10455">
        <v>21453</v>
      </c>
      <c r="B10455" t="s">
        <v>5140</v>
      </c>
      <c r="C10455" t="s">
        <v>1992</v>
      </c>
      <c r="D10455" t="s">
        <v>21500</v>
      </c>
      <c r="E10455" s="1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 s="1">
        <v>42438</v>
      </c>
      <c r="Q10455" t="s">
        <v>1546</v>
      </c>
    </row>
    <row r="10456" spans="1:17" x14ac:dyDescent="0.2">
      <c r="A10456">
        <v>21454</v>
      </c>
      <c r="B10456" t="s">
        <v>1984</v>
      </c>
      <c r="C10456" t="s">
        <v>4869</v>
      </c>
      <c r="D10456" t="s">
        <v>21502</v>
      </c>
      <c r="E10456" s="1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 s="1">
        <v>42675</v>
      </c>
      <c r="Q10456" t="s">
        <v>1546</v>
      </c>
    </row>
    <row r="10457" spans="1:17" x14ac:dyDescent="0.2">
      <c r="A10457">
        <v>21455</v>
      </c>
      <c r="B10457" t="s">
        <v>3341</v>
      </c>
      <c r="C10457" t="s">
        <v>2673</v>
      </c>
      <c r="D10457" t="s">
        <v>21503</v>
      </c>
      <c r="E10457" s="1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 s="1">
        <v>42503</v>
      </c>
      <c r="Q10457" t="s">
        <v>1586</v>
      </c>
    </row>
    <row r="10458" spans="1:17" x14ac:dyDescent="0.2">
      <c r="A10458">
        <v>21456</v>
      </c>
      <c r="B10458" t="s">
        <v>1900</v>
      </c>
      <c r="C10458" t="s">
        <v>2529</v>
      </c>
      <c r="D10458" t="s">
        <v>21505</v>
      </c>
      <c r="E10458" s="1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 s="1">
        <v>42498</v>
      </c>
      <c r="Q10458" t="s">
        <v>1586</v>
      </c>
    </row>
    <row r="10459" spans="1:17" x14ac:dyDescent="0.2">
      <c r="A10459">
        <v>21457</v>
      </c>
      <c r="B10459" t="s">
        <v>3905</v>
      </c>
      <c r="C10459" t="s">
        <v>1830</v>
      </c>
      <c r="D10459" t="s">
        <v>21506</v>
      </c>
      <c r="E10459" s="1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 s="1">
        <v>42643</v>
      </c>
      <c r="Q10459" t="s">
        <v>1559</v>
      </c>
    </row>
    <row r="10460" spans="1:17" x14ac:dyDescent="0.2">
      <c r="A10460">
        <v>21458</v>
      </c>
      <c r="B10460" t="s">
        <v>2022</v>
      </c>
      <c r="C10460" t="s">
        <v>1764</v>
      </c>
      <c r="D10460" t="s">
        <v>21508</v>
      </c>
      <c r="E10460" s="1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 s="1">
        <v>42538</v>
      </c>
      <c r="Q10460" t="s">
        <v>1559</v>
      </c>
    </row>
    <row r="10461" spans="1:17" x14ac:dyDescent="0.2">
      <c r="A10461">
        <v>21459</v>
      </c>
      <c r="B10461" t="s">
        <v>2181</v>
      </c>
      <c r="C10461" t="s">
        <v>2148</v>
      </c>
      <c r="D10461" t="s">
        <v>21510</v>
      </c>
      <c r="E10461" s="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 s="1">
        <v>42419</v>
      </c>
      <c r="Q10461" t="s">
        <v>1559</v>
      </c>
    </row>
    <row r="10462" spans="1:17" x14ac:dyDescent="0.2">
      <c r="A10462">
        <v>21460</v>
      </c>
      <c r="B10462" t="s">
        <v>4449</v>
      </c>
      <c r="C10462" t="s">
        <v>1720</v>
      </c>
      <c r="D10462" t="s">
        <v>21512</v>
      </c>
      <c r="E10462" s="1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 s="1">
        <v>42574</v>
      </c>
      <c r="Q10462" t="s">
        <v>1559</v>
      </c>
    </row>
    <row r="10463" spans="1:17" x14ac:dyDescent="0.2">
      <c r="A10463">
        <v>21461</v>
      </c>
      <c r="B10463" t="s">
        <v>1566</v>
      </c>
      <c r="C10463" t="s">
        <v>1728</v>
      </c>
      <c r="D10463" t="s">
        <v>21514</v>
      </c>
      <c r="E10463" s="1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 s="1">
        <v>42676</v>
      </c>
      <c r="Q10463" t="s">
        <v>1586</v>
      </c>
    </row>
    <row r="10464" spans="1:17" x14ac:dyDescent="0.2">
      <c r="A10464">
        <v>21462</v>
      </c>
      <c r="B10464" t="s">
        <v>2404</v>
      </c>
      <c r="C10464" t="s">
        <v>1940</v>
      </c>
      <c r="D10464" t="s">
        <v>21516</v>
      </c>
      <c r="E10464" s="1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 s="1">
        <v>42724</v>
      </c>
      <c r="Q10464" t="s">
        <v>1559</v>
      </c>
    </row>
    <row r="10465" spans="1:17" x14ac:dyDescent="0.2">
      <c r="A10465">
        <v>21463</v>
      </c>
      <c r="B10465" t="s">
        <v>3106</v>
      </c>
      <c r="C10465" t="s">
        <v>2119</v>
      </c>
      <c r="D10465" t="s">
        <v>21518</v>
      </c>
      <c r="E10465" s="1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 s="1">
        <v>42590</v>
      </c>
      <c r="Q10465" t="s">
        <v>1559</v>
      </c>
    </row>
    <row r="10466" spans="1:17" x14ac:dyDescent="0.2">
      <c r="A10466">
        <v>21464</v>
      </c>
      <c r="B10466" t="s">
        <v>2734</v>
      </c>
      <c r="C10466" t="s">
        <v>2044</v>
      </c>
      <c r="D10466" t="s">
        <v>21519</v>
      </c>
      <c r="E10466" s="1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 s="1">
        <v>42698</v>
      </c>
      <c r="Q10466" t="s">
        <v>1586</v>
      </c>
    </row>
    <row r="10467" spans="1:17" x14ac:dyDescent="0.2">
      <c r="A10467">
        <v>21465</v>
      </c>
      <c r="B10467" t="s">
        <v>3090</v>
      </c>
      <c r="C10467" t="s">
        <v>2673</v>
      </c>
      <c r="D10467" t="s">
        <v>21521</v>
      </c>
      <c r="E10467" s="1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 s="1">
        <v>42383</v>
      </c>
      <c r="Q10467" t="s">
        <v>1586</v>
      </c>
    </row>
    <row r="10468" spans="1:17" x14ac:dyDescent="0.2">
      <c r="A10468">
        <v>21466</v>
      </c>
      <c r="B10468" t="s">
        <v>3090</v>
      </c>
      <c r="C10468" t="s">
        <v>2324</v>
      </c>
      <c r="D10468" t="s">
        <v>21522</v>
      </c>
      <c r="E10468" s="1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 s="1">
        <v>42396</v>
      </c>
      <c r="Q10468" t="s">
        <v>1559</v>
      </c>
    </row>
    <row r="10469" spans="1:17" x14ac:dyDescent="0.2">
      <c r="A10469">
        <v>21467</v>
      </c>
      <c r="B10469" t="s">
        <v>2158</v>
      </c>
      <c r="C10469" t="s">
        <v>2052</v>
      </c>
      <c r="D10469" t="s">
        <v>21524</v>
      </c>
      <c r="E10469" s="1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 s="1">
        <v>42634</v>
      </c>
      <c r="Q10469" t="s">
        <v>1586</v>
      </c>
    </row>
    <row r="10470" spans="1:17" x14ac:dyDescent="0.2">
      <c r="A10470">
        <v>21468</v>
      </c>
      <c r="B10470" t="s">
        <v>1644</v>
      </c>
      <c r="C10470" t="s">
        <v>1539</v>
      </c>
      <c r="D10470" t="s">
        <v>21526</v>
      </c>
      <c r="E10470" s="1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 s="1">
        <v>42629</v>
      </c>
      <c r="Q10470" t="s">
        <v>1586</v>
      </c>
    </row>
    <row r="10471" spans="1:17" x14ac:dyDescent="0.2">
      <c r="A10471">
        <v>21469</v>
      </c>
      <c r="B10471" t="s">
        <v>4361</v>
      </c>
      <c r="C10471" t="s">
        <v>3869</v>
      </c>
      <c r="D10471" t="s">
        <v>21527</v>
      </c>
      <c r="E10471" s="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 s="1">
        <v>42383</v>
      </c>
      <c r="Q10471" t="s">
        <v>1559</v>
      </c>
    </row>
    <row r="10472" spans="1:17" x14ac:dyDescent="0.2">
      <c r="A10472">
        <v>21470</v>
      </c>
      <c r="B10472" t="s">
        <v>2199</v>
      </c>
      <c r="C10472" t="s">
        <v>1606</v>
      </c>
      <c r="D10472" t="s">
        <v>21529</v>
      </c>
      <c r="E10472" s="1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 s="1">
        <v>42391</v>
      </c>
      <c r="Q10472" t="s">
        <v>1559</v>
      </c>
    </row>
    <row r="10473" spans="1:17" x14ac:dyDescent="0.2">
      <c r="A10473">
        <v>21471</v>
      </c>
      <c r="B10473" t="s">
        <v>2051</v>
      </c>
      <c r="C10473" t="s">
        <v>1720</v>
      </c>
      <c r="D10473" t="s">
        <v>21531</v>
      </c>
      <c r="E10473" s="1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 s="1">
        <v>42466</v>
      </c>
      <c r="Q10473" t="s">
        <v>1586</v>
      </c>
    </row>
    <row r="10474" spans="1:17" x14ac:dyDescent="0.2">
      <c r="A10474">
        <v>21472</v>
      </c>
      <c r="B10474" t="s">
        <v>3886</v>
      </c>
      <c r="C10474" t="s">
        <v>2546</v>
      </c>
      <c r="D10474" t="s">
        <v>21532</v>
      </c>
      <c r="E10474" s="1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 s="1">
        <v>42435</v>
      </c>
      <c r="Q10474" t="s">
        <v>1559</v>
      </c>
    </row>
    <row r="10475" spans="1:17" x14ac:dyDescent="0.2">
      <c r="A10475">
        <v>21473</v>
      </c>
      <c r="B10475" t="s">
        <v>3927</v>
      </c>
      <c r="C10475" t="s">
        <v>1927</v>
      </c>
      <c r="D10475" t="s">
        <v>21534</v>
      </c>
      <c r="E10475" s="1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 s="1">
        <v>42632</v>
      </c>
      <c r="Q10475" t="s">
        <v>1559</v>
      </c>
    </row>
    <row r="10476" spans="1:17" x14ac:dyDescent="0.2">
      <c r="A10476">
        <v>21474</v>
      </c>
      <c r="B10476" t="s">
        <v>1875</v>
      </c>
      <c r="C10476" t="s">
        <v>2228</v>
      </c>
      <c r="D10476" t="s">
        <v>21535</v>
      </c>
      <c r="E10476" s="1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 s="1">
        <v>42428</v>
      </c>
      <c r="Q10476" t="s">
        <v>1586</v>
      </c>
    </row>
    <row r="10477" spans="1:17" x14ac:dyDescent="0.2">
      <c r="A10477">
        <v>21475</v>
      </c>
      <c r="B10477" t="s">
        <v>3810</v>
      </c>
      <c r="C10477" t="s">
        <v>2148</v>
      </c>
      <c r="D10477" t="s">
        <v>21537</v>
      </c>
      <c r="E10477" s="1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 s="1">
        <v>42673</v>
      </c>
      <c r="Q10477" t="s">
        <v>1559</v>
      </c>
    </row>
    <row r="10478" spans="1:17" x14ac:dyDescent="0.2">
      <c r="A10478">
        <v>21476</v>
      </c>
      <c r="B10478" t="s">
        <v>1889</v>
      </c>
      <c r="C10478" t="s">
        <v>1606</v>
      </c>
      <c r="D10478" t="s">
        <v>21539</v>
      </c>
      <c r="E10478" s="1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 s="1">
        <v>42668</v>
      </c>
      <c r="Q10478" t="s">
        <v>1559</v>
      </c>
    </row>
    <row r="10479" spans="1:17" x14ac:dyDescent="0.2">
      <c r="A10479">
        <v>21477</v>
      </c>
      <c r="B10479" t="s">
        <v>2404</v>
      </c>
      <c r="C10479" t="s">
        <v>5241</v>
      </c>
      <c r="D10479" t="s">
        <v>21541</v>
      </c>
      <c r="E10479" s="1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 s="1">
        <v>42544</v>
      </c>
      <c r="Q10479" t="s">
        <v>1586</v>
      </c>
    </row>
    <row r="10480" spans="1:17" x14ac:dyDescent="0.2">
      <c r="A10480">
        <v>21478</v>
      </c>
      <c r="B10480" t="s">
        <v>1893</v>
      </c>
      <c r="C10480" t="s">
        <v>1803</v>
      </c>
      <c r="D10480" t="s">
        <v>21543</v>
      </c>
      <c r="E10480" s="1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 s="1">
        <v>42658</v>
      </c>
      <c r="Q10480" t="s">
        <v>1559</v>
      </c>
    </row>
    <row r="10481" spans="1:17" x14ac:dyDescent="0.2">
      <c r="A10481">
        <v>21479</v>
      </c>
      <c r="B10481" t="s">
        <v>1796</v>
      </c>
      <c r="C10481" t="s">
        <v>2251</v>
      </c>
      <c r="D10481" t="s">
        <v>21544</v>
      </c>
      <c r="E10481" s="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 s="1">
        <v>42667</v>
      </c>
      <c r="Q10481" t="s">
        <v>1559</v>
      </c>
    </row>
    <row r="10482" spans="1:17" x14ac:dyDescent="0.2">
      <c r="A10482">
        <v>21480</v>
      </c>
      <c r="B10482" t="s">
        <v>2236</v>
      </c>
      <c r="C10482" t="s">
        <v>1712</v>
      </c>
      <c r="D10482" t="s">
        <v>21546</v>
      </c>
      <c r="E10482" s="1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 s="1">
        <v>42732</v>
      </c>
      <c r="Q10482" t="s">
        <v>1559</v>
      </c>
    </row>
    <row r="10483" spans="1:17" x14ac:dyDescent="0.2">
      <c r="A10483">
        <v>21481</v>
      </c>
      <c r="B10483" t="s">
        <v>2187</v>
      </c>
      <c r="C10483" t="s">
        <v>1783</v>
      </c>
      <c r="D10483" t="s">
        <v>21547</v>
      </c>
      <c r="E10483" s="1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 s="1">
        <v>42623</v>
      </c>
      <c r="Q10483" t="s">
        <v>1586</v>
      </c>
    </row>
    <row r="10484" spans="1:17" x14ac:dyDescent="0.2">
      <c r="A10484">
        <v>21482</v>
      </c>
      <c r="B10484" t="s">
        <v>2499</v>
      </c>
      <c r="C10484" t="s">
        <v>1732</v>
      </c>
      <c r="D10484" t="s">
        <v>21549</v>
      </c>
      <c r="E10484" s="1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 s="1">
        <v>42644</v>
      </c>
      <c r="Q10484" t="s">
        <v>1559</v>
      </c>
    </row>
    <row r="10485" spans="1:17" x14ac:dyDescent="0.2">
      <c r="A10485">
        <v>21483</v>
      </c>
      <c r="B10485" t="s">
        <v>5950</v>
      </c>
      <c r="C10485" t="s">
        <v>2557</v>
      </c>
      <c r="D10485" t="s">
        <v>21551</v>
      </c>
      <c r="E10485" s="1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 s="1">
        <v>42661</v>
      </c>
      <c r="Q10485" t="s">
        <v>1559</v>
      </c>
    </row>
    <row r="10486" spans="1:17" x14ac:dyDescent="0.2">
      <c r="A10486">
        <v>21484</v>
      </c>
      <c r="B10486" t="s">
        <v>1893</v>
      </c>
      <c r="C10486" t="s">
        <v>2085</v>
      </c>
      <c r="D10486" t="s">
        <v>21552</v>
      </c>
      <c r="E10486" s="1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 s="1">
        <v>42654</v>
      </c>
      <c r="Q10486" t="s">
        <v>1559</v>
      </c>
    </row>
    <row r="10487" spans="1:17" x14ac:dyDescent="0.2">
      <c r="A10487">
        <v>21485</v>
      </c>
      <c r="B10487" t="s">
        <v>4465</v>
      </c>
      <c r="C10487" t="s">
        <v>2493</v>
      </c>
      <c r="D10487" t="s">
        <v>21554</v>
      </c>
      <c r="E10487" s="1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 s="1">
        <v>42665</v>
      </c>
      <c r="Q10487" t="s">
        <v>1559</v>
      </c>
    </row>
    <row r="10488" spans="1:17" x14ac:dyDescent="0.2">
      <c r="A10488">
        <v>21486</v>
      </c>
      <c r="B10488" t="s">
        <v>4433</v>
      </c>
      <c r="C10488" t="s">
        <v>1793</v>
      </c>
      <c r="D10488" t="s">
        <v>21555</v>
      </c>
      <c r="E10488" s="1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 s="1">
        <v>42644</v>
      </c>
      <c r="Q10488" t="s">
        <v>1586</v>
      </c>
    </row>
    <row r="10489" spans="1:17" x14ac:dyDescent="0.2">
      <c r="A10489">
        <v>21487</v>
      </c>
      <c r="B10489" t="s">
        <v>2231</v>
      </c>
      <c r="C10489" t="s">
        <v>2072</v>
      </c>
      <c r="D10489" t="s">
        <v>21557</v>
      </c>
      <c r="E10489" s="1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 s="1">
        <v>42389</v>
      </c>
      <c r="Q10489" t="s">
        <v>1586</v>
      </c>
    </row>
    <row r="10490" spans="1:17" x14ac:dyDescent="0.2">
      <c r="A10490">
        <v>21488</v>
      </c>
      <c r="B10490" t="s">
        <v>2315</v>
      </c>
      <c r="C10490" t="s">
        <v>1807</v>
      </c>
      <c r="D10490" t="s">
        <v>21558</v>
      </c>
      <c r="E10490" s="1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 s="1">
        <v>42385</v>
      </c>
      <c r="Q10490" t="s">
        <v>1546</v>
      </c>
    </row>
    <row r="10491" spans="1:17" x14ac:dyDescent="0.2">
      <c r="A10491">
        <v>21489</v>
      </c>
      <c r="B10491" t="s">
        <v>6880</v>
      </c>
      <c r="C10491" t="s">
        <v>1971</v>
      </c>
      <c r="D10491" t="s">
        <v>21560</v>
      </c>
      <c r="E10491" s="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 s="1">
        <v>42624</v>
      </c>
      <c r="Q10491" t="s">
        <v>1559</v>
      </c>
    </row>
    <row r="10492" spans="1:17" x14ac:dyDescent="0.2">
      <c r="A10492">
        <v>21490</v>
      </c>
      <c r="B10492" t="s">
        <v>5012</v>
      </c>
      <c r="C10492" t="s">
        <v>2546</v>
      </c>
      <c r="D10492" t="s">
        <v>21562</v>
      </c>
      <c r="E10492" s="1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 s="1">
        <v>42700</v>
      </c>
      <c r="Q10492" t="s">
        <v>1586</v>
      </c>
    </row>
    <row r="10493" spans="1:17" x14ac:dyDescent="0.2">
      <c r="A10493">
        <v>21491</v>
      </c>
      <c r="B10493" t="s">
        <v>2741</v>
      </c>
      <c r="C10493" t="s">
        <v>2496</v>
      </c>
      <c r="D10493" t="s">
        <v>21564</v>
      </c>
      <c r="E10493" s="1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 s="1">
        <v>42658</v>
      </c>
      <c r="Q10493" t="s">
        <v>1559</v>
      </c>
    </row>
    <row r="10494" spans="1:17" x14ac:dyDescent="0.2">
      <c r="A10494">
        <v>21492</v>
      </c>
      <c r="B10494" t="s">
        <v>2435</v>
      </c>
      <c r="C10494" t="s">
        <v>2698</v>
      </c>
      <c r="D10494" t="s">
        <v>21566</v>
      </c>
      <c r="E10494" s="1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 s="1">
        <v>42523</v>
      </c>
      <c r="Q10494" t="s">
        <v>1586</v>
      </c>
    </row>
    <row r="10495" spans="1:17" x14ac:dyDescent="0.2">
      <c r="A10495">
        <v>21493</v>
      </c>
      <c r="B10495" t="s">
        <v>2022</v>
      </c>
      <c r="C10495" t="s">
        <v>2085</v>
      </c>
      <c r="D10495" t="s">
        <v>21567</v>
      </c>
      <c r="E10495" s="1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 s="1">
        <v>42719</v>
      </c>
      <c r="Q10495" t="s">
        <v>1565</v>
      </c>
    </row>
    <row r="10496" spans="1:17" x14ac:dyDescent="0.2">
      <c r="A10496">
        <v>21494</v>
      </c>
      <c r="B10496" t="s">
        <v>4184</v>
      </c>
      <c r="C10496" t="s">
        <v>2529</v>
      </c>
      <c r="D10496" t="s">
        <v>21569</v>
      </c>
      <c r="E10496" s="1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 s="1">
        <v>42594</v>
      </c>
      <c r="Q10496" t="s">
        <v>1586</v>
      </c>
    </row>
    <row r="10497" spans="1:17" x14ac:dyDescent="0.2">
      <c r="A10497">
        <v>21495</v>
      </c>
      <c r="B10497" t="s">
        <v>1999</v>
      </c>
      <c r="C10497" t="s">
        <v>2128</v>
      </c>
      <c r="D10497" t="s">
        <v>21571</v>
      </c>
      <c r="E10497" s="1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 s="1">
        <v>42734</v>
      </c>
      <c r="Q10497" t="s">
        <v>1586</v>
      </c>
    </row>
    <row r="10498" spans="1:17" x14ac:dyDescent="0.2">
      <c r="A10498">
        <v>21496</v>
      </c>
      <c r="B10498" t="s">
        <v>3946</v>
      </c>
      <c r="C10498" t="s">
        <v>1628</v>
      </c>
      <c r="D10498" t="s">
        <v>21572</v>
      </c>
      <c r="E10498" s="1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 s="1">
        <v>42427</v>
      </c>
      <c r="Q10498" t="s">
        <v>1586</v>
      </c>
    </row>
    <row r="10499" spans="1:17" x14ac:dyDescent="0.2">
      <c r="A10499">
        <v>21497</v>
      </c>
      <c r="B10499" t="s">
        <v>3886</v>
      </c>
      <c r="C10499" t="s">
        <v>1872</v>
      </c>
      <c r="D10499" t="s">
        <v>21573</v>
      </c>
      <c r="E10499" s="1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 s="1">
        <v>42714</v>
      </c>
      <c r="Q10499" t="s">
        <v>1586</v>
      </c>
    </row>
    <row r="10500" spans="1:17" x14ac:dyDescent="0.2">
      <c r="A10500">
        <v>21498</v>
      </c>
      <c r="B10500" t="s">
        <v>2511</v>
      </c>
      <c r="C10500" t="s">
        <v>1641</v>
      </c>
      <c r="D10500" t="s">
        <v>21575</v>
      </c>
      <c r="E10500" s="1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 s="1">
        <v>42691</v>
      </c>
      <c r="Q10500" t="s">
        <v>1586</v>
      </c>
    </row>
    <row r="10501" spans="1:17" x14ac:dyDescent="0.2">
      <c r="A10501">
        <v>21499</v>
      </c>
      <c r="B10501" t="s">
        <v>2557</v>
      </c>
      <c r="C10501" t="s">
        <v>2072</v>
      </c>
      <c r="D10501" t="s">
        <v>21576</v>
      </c>
      <c r="E10501" s="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 s="1">
        <v>42680</v>
      </c>
      <c r="Q10501" t="s">
        <v>1546</v>
      </c>
    </row>
    <row r="10502" spans="1:17" x14ac:dyDescent="0.2">
      <c r="A10502">
        <v>21500</v>
      </c>
      <c r="B10502" t="s">
        <v>2143</v>
      </c>
      <c r="C10502" t="s">
        <v>2028</v>
      </c>
      <c r="D10502" t="s">
        <v>21578</v>
      </c>
      <c r="E10502" s="1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 s="1">
        <v>42422</v>
      </c>
      <c r="Q10502" t="s">
        <v>1586</v>
      </c>
    </row>
    <row r="10503" spans="1:17" x14ac:dyDescent="0.2">
      <c r="A10503">
        <v>21501</v>
      </c>
      <c r="B10503" t="s">
        <v>3142</v>
      </c>
      <c r="C10503" t="s">
        <v>2251</v>
      </c>
      <c r="D10503" t="s">
        <v>21580</v>
      </c>
      <c r="E10503" s="1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 s="1">
        <v>42249</v>
      </c>
      <c r="Q10503" t="s">
        <v>1586</v>
      </c>
    </row>
    <row r="10504" spans="1:17" x14ac:dyDescent="0.2">
      <c r="A10504">
        <v>21502</v>
      </c>
      <c r="B10504" t="s">
        <v>2056</v>
      </c>
      <c r="C10504" t="s">
        <v>2493</v>
      </c>
      <c r="D10504" t="s">
        <v>21581</v>
      </c>
      <c r="E10504" s="1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 s="1">
        <v>42659</v>
      </c>
      <c r="Q10504" t="s">
        <v>1586</v>
      </c>
    </row>
    <row r="10505" spans="1:17" x14ac:dyDescent="0.2">
      <c r="A10505">
        <v>21503</v>
      </c>
      <c r="B10505" t="s">
        <v>4114</v>
      </c>
      <c r="C10505" t="s">
        <v>2028</v>
      </c>
      <c r="D10505" t="s">
        <v>21583</v>
      </c>
      <c r="E10505" s="1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 s="1">
        <v>42697</v>
      </c>
      <c r="Q10505" t="s">
        <v>1586</v>
      </c>
    </row>
    <row r="10506" spans="1:17" x14ac:dyDescent="0.2">
      <c r="A10506">
        <v>21504</v>
      </c>
      <c r="B10506" t="s">
        <v>1613</v>
      </c>
      <c r="C10506" t="s">
        <v>1556</v>
      </c>
      <c r="D10506" t="s">
        <v>21585</v>
      </c>
      <c r="E10506" s="1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 s="1">
        <v>42661</v>
      </c>
      <c r="Q10506" t="s">
        <v>1559</v>
      </c>
    </row>
    <row r="10507" spans="1:17" x14ac:dyDescent="0.2">
      <c r="A10507">
        <v>21505</v>
      </c>
      <c r="B10507" t="s">
        <v>7490</v>
      </c>
      <c r="C10507" t="s">
        <v>1694</v>
      </c>
      <c r="D10507" t="s">
        <v>21587</v>
      </c>
      <c r="E10507" s="1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 s="1">
        <v>42706</v>
      </c>
      <c r="Q10507" t="s">
        <v>1565</v>
      </c>
    </row>
    <row r="10508" spans="1:17" x14ac:dyDescent="0.2">
      <c r="A10508">
        <v>21506</v>
      </c>
      <c r="B10508" t="s">
        <v>3620</v>
      </c>
      <c r="C10508" t="s">
        <v>1971</v>
      </c>
      <c r="D10508" t="s">
        <v>21589</v>
      </c>
      <c r="E10508" s="1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 s="1">
        <v>42724</v>
      </c>
      <c r="Q10508" t="s">
        <v>1565</v>
      </c>
    </row>
    <row r="10509" spans="1:17" x14ac:dyDescent="0.2">
      <c r="A10509">
        <v>21507</v>
      </c>
      <c r="B10509" t="s">
        <v>1889</v>
      </c>
      <c r="C10509" t="s">
        <v>3316</v>
      </c>
      <c r="D10509" t="s">
        <v>21591</v>
      </c>
      <c r="E10509" s="1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 s="1">
        <v>42408</v>
      </c>
      <c r="Q10509" t="s">
        <v>1565</v>
      </c>
    </row>
    <row r="10510" spans="1:17" x14ac:dyDescent="0.2">
      <c r="A10510">
        <v>21508</v>
      </c>
      <c r="B10510" t="s">
        <v>4433</v>
      </c>
      <c r="C10510" t="s">
        <v>2312</v>
      </c>
      <c r="D10510" t="s">
        <v>21593</v>
      </c>
      <c r="E10510" s="1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 s="1">
        <v>42340</v>
      </c>
      <c r="Q10510" t="s">
        <v>1565</v>
      </c>
    </row>
    <row r="10511" spans="1:17" x14ac:dyDescent="0.2">
      <c r="A10511">
        <v>21509</v>
      </c>
      <c r="B10511" t="s">
        <v>1775</v>
      </c>
      <c r="C10511" t="s">
        <v>1760</v>
      </c>
      <c r="D10511" t="s">
        <v>21595</v>
      </c>
      <c r="E10511" s="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 s="1">
        <v>42341</v>
      </c>
      <c r="Q10511" t="s">
        <v>1565</v>
      </c>
    </row>
    <row r="10512" spans="1:17" x14ac:dyDescent="0.2">
      <c r="A10512">
        <v>21510</v>
      </c>
      <c r="B10512" t="s">
        <v>1749</v>
      </c>
      <c r="C10512" t="s">
        <v>2287</v>
      </c>
      <c r="D10512" t="s">
        <v>21597</v>
      </c>
      <c r="E10512" s="1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 s="1">
        <v>42464</v>
      </c>
      <c r="Q10512" t="s">
        <v>1559</v>
      </c>
    </row>
    <row r="10513" spans="1:17" x14ac:dyDescent="0.2">
      <c r="A10513">
        <v>21511</v>
      </c>
      <c r="B10513" t="s">
        <v>3716</v>
      </c>
      <c r="C10513" t="s">
        <v>2244</v>
      </c>
      <c r="D10513" t="s">
        <v>21598</v>
      </c>
      <c r="E10513" s="1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 s="1">
        <v>42568</v>
      </c>
      <c r="Q10513" t="s">
        <v>1559</v>
      </c>
    </row>
    <row r="10514" spans="1:17" x14ac:dyDescent="0.2">
      <c r="A10514">
        <v>21512</v>
      </c>
      <c r="B10514" t="s">
        <v>3554</v>
      </c>
      <c r="C10514" t="s">
        <v>1652</v>
      </c>
      <c r="D10514" t="s">
        <v>21600</v>
      </c>
      <c r="E10514" s="1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 s="1">
        <v>42640</v>
      </c>
      <c r="Q10514" t="s">
        <v>1559</v>
      </c>
    </row>
    <row r="10515" spans="1:17" x14ac:dyDescent="0.2">
      <c r="A10515">
        <v>21513</v>
      </c>
      <c r="B10515" t="s">
        <v>3238</v>
      </c>
      <c r="C10515" t="s">
        <v>2694</v>
      </c>
      <c r="D10515" t="s">
        <v>21601</v>
      </c>
      <c r="E10515" s="1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 s="1">
        <v>42603</v>
      </c>
      <c r="Q10515" t="s">
        <v>1586</v>
      </c>
    </row>
    <row r="10516" spans="1:17" x14ac:dyDescent="0.2">
      <c r="A10516">
        <v>21514</v>
      </c>
      <c r="B10516" t="s">
        <v>5010</v>
      </c>
      <c r="C10516" t="s">
        <v>1561</v>
      </c>
      <c r="D10516" t="s">
        <v>21603</v>
      </c>
      <c r="E10516" s="1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 s="1">
        <v>42523</v>
      </c>
      <c r="Q10516" t="s">
        <v>1586</v>
      </c>
    </row>
    <row r="10517" spans="1:17" x14ac:dyDescent="0.2">
      <c r="A10517">
        <v>21515</v>
      </c>
      <c r="B10517" t="s">
        <v>3665</v>
      </c>
      <c r="C10517" t="s">
        <v>1678</v>
      </c>
      <c r="D10517" t="s">
        <v>21605</v>
      </c>
      <c r="E10517" s="1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 s="1">
        <v>42529</v>
      </c>
      <c r="Q10517" t="s">
        <v>1565</v>
      </c>
    </row>
    <row r="10518" spans="1:17" x14ac:dyDescent="0.2">
      <c r="A10518">
        <v>21516</v>
      </c>
      <c r="B10518" t="s">
        <v>2047</v>
      </c>
      <c r="C10518" t="s">
        <v>1830</v>
      </c>
      <c r="D10518" t="s">
        <v>21607</v>
      </c>
      <c r="E10518" s="1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 s="1">
        <v>42359</v>
      </c>
      <c r="Q10518" t="s">
        <v>1565</v>
      </c>
    </row>
    <row r="10519" spans="1:17" x14ac:dyDescent="0.2">
      <c r="A10519">
        <v>21517</v>
      </c>
      <c r="B10519" t="s">
        <v>4232</v>
      </c>
      <c r="C10519" t="s">
        <v>2959</v>
      </c>
      <c r="D10519" t="s">
        <v>21609</v>
      </c>
      <c r="E10519" s="1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 s="1">
        <v>42353</v>
      </c>
      <c r="Q10519" t="s">
        <v>1553</v>
      </c>
    </row>
    <row r="10520" spans="1:17" x14ac:dyDescent="0.2">
      <c r="A10520">
        <v>21518</v>
      </c>
      <c r="B10520" t="s">
        <v>1555</v>
      </c>
      <c r="C10520" t="s">
        <v>3278</v>
      </c>
      <c r="D10520" t="s">
        <v>21610</v>
      </c>
      <c r="E10520" s="1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 s="1">
        <v>42572</v>
      </c>
      <c r="Q10520" t="s">
        <v>1559</v>
      </c>
    </row>
    <row r="10521" spans="1:17" x14ac:dyDescent="0.2">
      <c r="A10521">
        <v>21519</v>
      </c>
      <c r="B10521" t="s">
        <v>2772</v>
      </c>
      <c r="C10521" t="s">
        <v>2812</v>
      </c>
      <c r="D10521" t="s">
        <v>21612</v>
      </c>
      <c r="E10521" s="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 s="1">
        <v>42534</v>
      </c>
      <c r="Q10521" t="s">
        <v>1586</v>
      </c>
    </row>
    <row r="10522" spans="1:17" x14ac:dyDescent="0.2">
      <c r="A10522">
        <v>21520</v>
      </c>
      <c r="B10522" t="s">
        <v>1648</v>
      </c>
      <c r="C10522" t="s">
        <v>1866</v>
      </c>
      <c r="D10522" t="s">
        <v>21614</v>
      </c>
      <c r="E10522" s="1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 s="1">
        <v>42677</v>
      </c>
      <c r="Q10522" t="s">
        <v>1586</v>
      </c>
    </row>
    <row r="10523" spans="1:17" x14ac:dyDescent="0.2">
      <c r="A10523">
        <v>21521</v>
      </c>
      <c r="B10523" t="s">
        <v>4129</v>
      </c>
      <c r="C10523" t="s">
        <v>2237</v>
      </c>
      <c r="D10523" t="s">
        <v>21615</v>
      </c>
      <c r="E10523" s="1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 s="1">
        <v>42599</v>
      </c>
      <c r="Q10523" t="s">
        <v>1559</v>
      </c>
    </row>
    <row r="10524" spans="1:17" x14ac:dyDescent="0.2">
      <c r="A10524">
        <v>21522</v>
      </c>
      <c r="B10524" t="s">
        <v>2056</v>
      </c>
      <c r="C10524" t="s">
        <v>1897</v>
      </c>
      <c r="D10524" t="s">
        <v>21617</v>
      </c>
      <c r="E10524" s="1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 s="1">
        <v>42554</v>
      </c>
      <c r="Q10524" t="s">
        <v>1586</v>
      </c>
    </row>
    <row r="10525" spans="1:17" x14ac:dyDescent="0.2">
      <c r="A10525">
        <v>21523</v>
      </c>
      <c r="B10525" t="s">
        <v>3683</v>
      </c>
      <c r="C10525" t="s">
        <v>3084</v>
      </c>
      <c r="D10525" t="s">
        <v>21619</v>
      </c>
      <c r="E10525" s="1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P10525" s="1"/>
      <c r="Q10525" t="s">
        <v>1565</v>
      </c>
    </row>
    <row r="10526" spans="1:17" x14ac:dyDescent="0.2">
      <c r="A10526">
        <v>21524</v>
      </c>
      <c r="B10526" t="s">
        <v>3816</v>
      </c>
      <c r="C10526" t="s">
        <v>2135</v>
      </c>
      <c r="D10526" t="s">
        <v>21621</v>
      </c>
      <c r="E10526" s="1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P10526" s="1"/>
      <c r="Q10526" t="s">
        <v>1586</v>
      </c>
    </row>
    <row r="10527" spans="1:17" x14ac:dyDescent="0.2">
      <c r="A10527">
        <v>21525</v>
      </c>
      <c r="B10527" t="s">
        <v>1554</v>
      </c>
      <c r="C10527" t="s">
        <v>2165</v>
      </c>
      <c r="D10527" t="s">
        <v>21623</v>
      </c>
      <c r="E10527" s="1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 s="1">
        <v>42420</v>
      </c>
      <c r="Q10527" t="s">
        <v>1586</v>
      </c>
    </row>
    <row r="10528" spans="1:17" x14ac:dyDescent="0.2">
      <c r="A10528">
        <v>21526</v>
      </c>
      <c r="B10528" t="s">
        <v>3477</v>
      </c>
      <c r="C10528" t="s">
        <v>1768</v>
      </c>
      <c r="D10528" t="s">
        <v>21624</v>
      </c>
      <c r="E10528" s="1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 s="1">
        <v>42605</v>
      </c>
      <c r="Q10528" t="s">
        <v>1586</v>
      </c>
    </row>
    <row r="10529" spans="1:17" x14ac:dyDescent="0.2">
      <c r="A10529">
        <v>21527</v>
      </c>
      <c r="B10529" t="s">
        <v>2870</v>
      </c>
      <c r="C10529" t="s">
        <v>2384</v>
      </c>
      <c r="D10529" t="s">
        <v>21626</v>
      </c>
      <c r="E10529" s="1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 s="1">
        <v>42732</v>
      </c>
      <c r="Q10529" t="s">
        <v>1586</v>
      </c>
    </row>
    <row r="10530" spans="1:17" x14ac:dyDescent="0.2">
      <c r="A10530">
        <v>21528</v>
      </c>
      <c r="B10530" t="s">
        <v>2946</v>
      </c>
      <c r="C10530" t="s">
        <v>1674</v>
      </c>
      <c r="D10530" t="s">
        <v>21628</v>
      </c>
      <c r="E10530" s="1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 s="1">
        <v>42704</v>
      </c>
      <c r="Q10530" t="s">
        <v>1553</v>
      </c>
    </row>
    <row r="10531" spans="1:17" x14ac:dyDescent="0.2">
      <c r="A10531">
        <v>21529</v>
      </c>
      <c r="B10531" t="s">
        <v>2223</v>
      </c>
      <c r="C10531" t="s">
        <v>2152</v>
      </c>
      <c r="D10531" t="s">
        <v>21630</v>
      </c>
      <c r="E10531" s="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 s="1">
        <v>42701</v>
      </c>
      <c r="Q10531" t="s">
        <v>1586</v>
      </c>
    </row>
    <row r="10532" spans="1:17" x14ac:dyDescent="0.2">
      <c r="A10532">
        <v>21530</v>
      </c>
      <c r="B10532" t="s">
        <v>5318</v>
      </c>
      <c r="C10532" t="s">
        <v>2563</v>
      </c>
      <c r="D10532" t="s">
        <v>21631</v>
      </c>
      <c r="E10532" s="1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 s="1">
        <v>42591</v>
      </c>
      <c r="Q10532" t="s">
        <v>1559</v>
      </c>
    </row>
    <row r="10533" spans="1:17" x14ac:dyDescent="0.2">
      <c r="A10533">
        <v>21531</v>
      </c>
      <c r="B10533" t="s">
        <v>1962</v>
      </c>
      <c r="C10533" t="s">
        <v>2399</v>
      </c>
      <c r="D10533" t="s">
        <v>21633</v>
      </c>
      <c r="E10533" s="1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P10533" s="1"/>
      <c r="Q10533" t="s">
        <v>1586</v>
      </c>
    </row>
    <row r="10534" spans="1:17" x14ac:dyDescent="0.2">
      <c r="A10534">
        <v>21532</v>
      </c>
      <c r="B10534" t="s">
        <v>3305</v>
      </c>
      <c r="C10534" t="s">
        <v>2332</v>
      </c>
      <c r="D10534" t="s">
        <v>21634</v>
      </c>
      <c r="E10534" s="1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 s="1">
        <v>42729</v>
      </c>
      <c r="Q10534" t="s">
        <v>1586</v>
      </c>
    </row>
    <row r="10535" spans="1:17" x14ac:dyDescent="0.2">
      <c r="A10535">
        <v>21533</v>
      </c>
      <c r="B10535" t="s">
        <v>1771</v>
      </c>
      <c r="C10535" t="s">
        <v>2132</v>
      </c>
      <c r="D10535" t="s">
        <v>21636</v>
      </c>
      <c r="E10535" s="1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 s="1">
        <v>42556</v>
      </c>
      <c r="Q10535" t="s">
        <v>1553</v>
      </c>
    </row>
    <row r="10536" spans="1:17" x14ac:dyDescent="0.2">
      <c r="A10536">
        <v>21534</v>
      </c>
      <c r="B10536" t="s">
        <v>3969</v>
      </c>
      <c r="C10536" t="s">
        <v>1628</v>
      </c>
      <c r="D10536" t="s">
        <v>21638</v>
      </c>
      <c r="E10536" s="1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 s="1">
        <v>42339</v>
      </c>
      <c r="Q10536" t="s">
        <v>1553</v>
      </c>
    </row>
    <row r="10537" spans="1:17" x14ac:dyDescent="0.2">
      <c r="A10537">
        <v>21535</v>
      </c>
      <c r="B10537" t="s">
        <v>2236</v>
      </c>
      <c r="C10537" t="s">
        <v>4048</v>
      </c>
      <c r="D10537" t="s">
        <v>21640</v>
      </c>
      <c r="E10537" s="1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 s="1">
        <v>42690</v>
      </c>
      <c r="Q10537" t="s">
        <v>1586</v>
      </c>
    </row>
    <row r="10538" spans="1:17" x14ac:dyDescent="0.2">
      <c r="A10538">
        <v>21536</v>
      </c>
      <c r="B10538" t="s">
        <v>2966</v>
      </c>
      <c r="C10538" t="s">
        <v>1927</v>
      </c>
      <c r="D10538" t="s">
        <v>21642</v>
      </c>
      <c r="E10538" s="1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 s="1">
        <v>42634</v>
      </c>
      <c r="Q10538" t="s">
        <v>1586</v>
      </c>
    </row>
    <row r="10539" spans="1:17" x14ac:dyDescent="0.2">
      <c r="A10539">
        <v>21537</v>
      </c>
      <c r="B10539" t="s">
        <v>4841</v>
      </c>
      <c r="C10539" t="s">
        <v>1822</v>
      </c>
      <c r="D10539" t="s">
        <v>21644</v>
      </c>
      <c r="E10539" s="1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 s="1">
        <v>42715</v>
      </c>
      <c r="Q10539" t="s">
        <v>1559</v>
      </c>
    </row>
    <row r="10540" spans="1:17" x14ac:dyDescent="0.2">
      <c r="A10540">
        <v>21538</v>
      </c>
      <c r="B10540" t="s">
        <v>4971</v>
      </c>
      <c r="C10540" t="s">
        <v>1834</v>
      </c>
      <c r="D10540" t="s">
        <v>21645</v>
      </c>
      <c r="E10540" s="1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 s="1">
        <v>42726</v>
      </c>
      <c r="Q10540" t="s">
        <v>1565</v>
      </c>
    </row>
    <row r="10541" spans="1:17" x14ac:dyDescent="0.2">
      <c r="A10541">
        <v>21539</v>
      </c>
      <c r="B10541" t="s">
        <v>5329</v>
      </c>
      <c r="C10541" t="s">
        <v>2563</v>
      </c>
      <c r="D10541" t="s">
        <v>21647</v>
      </c>
      <c r="E10541" s="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 s="1">
        <v>42643</v>
      </c>
      <c r="Q10541" t="s">
        <v>1586</v>
      </c>
    </row>
    <row r="10542" spans="1:17" x14ac:dyDescent="0.2">
      <c r="A10542">
        <v>21540</v>
      </c>
      <c r="B10542" t="s">
        <v>1930</v>
      </c>
      <c r="C10542" t="s">
        <v>1927</v>
      </c>
      <c r="D10542" t="s">
        <v>21649</v>
      </c>
      <c r="E10542" s="1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 s="1">
        <v>42345</v>
      </c>
      <c r="Q10542" t="s">
        <v>1553</v>
      </c>
    </row>
    <row r="10543" spans="1:17" x14ac:dyDescent="0.2">
      <c r="A10543">
        <v>21541</v>
      </c>
      <c r="B10543" t="s">
        <v>8552</v>
      </c>
      <c r="C10543" t="s">
        <v>1971</v>
      </c>
      <c r="D10543" t="s">
        <v>21650</v>
      </c>
      <c r="E10543" s="1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 s="1">
        <v>42622</v>
      </c>
      <c r="Q10543" t="s">
        <v>1586</v>
      </c>
    </row>
    <row r="10544" spans="1:17" x14ac:dyDescent="0.2">
      <c r="A10544">
        <v>21542</v>
      </c>
      <c r="B10544" t="s">
        <v>3380</v>
      </c>
      <c r="C10544" t="s">
        <v>2399</v>
      </c>
      <c r="D10544" t="s">
        <v>21651</v>
      </c>
      <c r="E10544" s="1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 s="1">
        <v>42714</v>
      </c>
      <c r="Q10544" t="s">
        <v>1565</v>
      </c>
    </row>
    <row r="10545" spans="1:17" x14ac:dyDescent="0.2">
      <c r="A10545">
        <v>21543</v>
      </c>
      <c r="B10545" t="s">
        <v>3362</v>
      </c>
      <c r="C10545" t="s">
        <v>2237</v>
      </c>
      <c r="D10545" t="s">
        <v>21652</v>
      </c>
      <c r="E10545" s="1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 s="1">
        <v>42580</v>
      </c>
      <c r="Q10545" t="s">
        <v>1586</v>
      </c>
    </row>
    <row r="10546" spans="1:17" x14ac:dyDescent="0.2">
      <c r="A10546">
        <v>21544</v>
      </c>
      <c r="B10546" t="s">
        <v>2719</v>
      </c>
      <c r="C10546" t="s">
        <v>1674</v>
      </c>
      <c r="D10546" t="s">
        <v>21654</v>
      </c>
      <c r="E10546" s="1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 s="1">
        <v>42684</v>
      </c>
      <c r="Q10546" t="s">
        <v>1586</v>
      </c>
    </row>
    <row r="10547" spans="1:17" x14ac:dyDescent="0.2">
      <c r="A10547">
        <v>21545</v>
      </c>
      <c r="B10547" t="s">
        <v>1775</v>
      </c>
      <c r="C10547" t="s">
        <v>2780</v>
      </c>
      <c r="D10547" t="s">
        <v>21655</v>
      </c>
      <c r="E10547" s="1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 s="1">
        <v>42358</v>
      </c>
      <c r="Q10547" t="s">
        <v>1553</v>
      </c>
    </row>
    <row r="10548" spans="1:17" x14ac:dyDescent="0.2">
      <c r="A10548">
        <v>21546</v>
      </c>
      <c r="B10548" t="s">
        <v>5208</v>
      </c>
      <c r="C10548" t="s">
        <v>1704</v>
      </c>
      <c r="D10548" t="s">
        <v>21657</v>
      </c>
      <c r="E10548" s="1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 s="1">
        <v>42645</v>
      </c>
      <c r="Q10548" t="s">
        <v>1586</v>
      </c>
    </row>
    <row r="10549" spans="1:17" x14ac:dyDescent="0.2">
      <c r="A10549">
        <v>21547</v>
      </c>
      <c r="B10549" t="s">
        <v>4802</v>
      </c>
      <c r="C10549" t="s">
        <v>1772</v>
      </c>
      <c r="D10549" t="s">
        <v>21659</v>
      </c>
      <c r="E10549" s="1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 s="1">
        <v>42615</v>
      </c>
      <c r="Q10549" t="s">
        <v>1586</v>
      </c>
    </row>
    <row r="10550" spans="1:17" x14ac:dyDescent="0.2">
      <c r="A10550">
        <v>21548</v>
      </c>
      <c r="B10550" t="s">
        <v>1560</v>
      </c>
      <c r="C10550" t="s">
        <v>1862</v>
      </c>
      <c r="D10550" t="s">
        <v>21660</v>
      </c>
      <c r="E10550" s="1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 s="1">
        <v>42635</v>
      </c>
      <c r="Q10550" t="s">
        <v>1586</v>
      </c>
    </row>
    <row r="10551" spans="1:17" x14ac:dyDescent="0.2">
      <c r="A10551">
        <v>21549</v>
      </c>
      <c r="B10551" t="s">
        <v>2603</v>
      </c>
      <c r="C10551" t="s">
        <v>1571</v>
      </c>
      <c r="D10551" t="s">
        <v>21662</v>
      </c>
      <c r="E10551" s="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 s="1">
        <v>42434</v>
      </c>
      <c r="Q10551" t="s">
        <v>1586</v>
      </c>
    </row>
    <row r="10552" spans="1:17" x14ac:dyDescent="0.2">
      <c r="A10552">
        <v>21550</v>
      </c>
      <c r="B10552" t="s">
        <v>4126</v>
      </c>
      <c r="C10552" t="s">
        <v>1992</v>
      </c>
      <c r="D10552" t="s">
        <v>21664</v>
      </c>
      <c r="E10552" s="1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 s="1">
        <v>42592</v>
      </c>
      <c r="Q10552" t="s">
        <v>1565</v>
      </c>
    </row>
    <row r="10553" spans="1:17" x14ac:dyDescent="0.2">
      <c r="A10553">
        <v>21551</v>
      </c>
      <c r="B10553" t="s">
        <v>2573</v>
      </c>
      <c r="C10553" t="s">
        <v>1811</v>
      </c>
      <c r="D10553" t="s">
        <v>21666</v>
      </c>
      <c r="E10553" s="1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 s="1">
        <v>42585</v>
      </c>
      <c r="Q10553" t="s">
        <v>1559</v>
      </c>
    </row>
    <row r="10554" spans="1:17" x14ac:dyDescent="0.2">
      <c r="A10554">
        <v>21552</v>
      </c>
      <c r="B10554" t="s">
        <v>3010</v>
      </c>
      <c r="C10554" t="s">
        <v>1575</v>
      </c>
      <c r="D10554" t="s">
        <v>21667</v>
      </c>
      <c r="E10554" s="1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 s="1">
        <v>42048</v>
      </c>
      <c r="Q10554" t="s">
        <v>1586</v>
      </c>
    </row>
    <row r="10555" spans="1:17" x14ac:dyDescent="0.2">
      <c r="A10555">
        <v>21553</v>
      </c>
      <c r="B10555" t="s">
        <v>2549</v>
      </c>
      <c r="C10555" t="s">
        <v>4164</v>
      </c>
      <c r="D10555" t="s">
        <v>21669</v>
      </c>
      <c r="E10555" s="1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 s="1">
        <v>42063</v>
      </c>
      <c r="Q10555" t="s">
        <v>1586</v>
      </c>
    </row>
    <row r="10556" spans="1:17" x14ac:dyDescent="0.2">
      <c r="A10556">
        <v>21554</v>
      </c>
      <c r="B10556" t="s">
        <v>2192</v>
      </c>
      <c r="C10556" t="s">
        <v>3959</v>
      </c>
      <c r="D10556" t="s">
        <v>21670</v>
      </c>
      <c r="E10556" s="1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 s="1">
        <v>42608</v>
      </c>
      <c r="Q10556" t="s">
        <v>1586</v>
      </c>
    </row>
    <row r="10557" spans="1:17" x14ac:dyDescent="0.2">
      <c r="A10557">
        <v>21555</v>
      </c>
      <c r="B10557" t="s">
        <v>2665</v>
      </c>
      <c r="C10557" t="s">
        <v>3278</v>
      </c>
      <c r="D10557" t="s">
        <v>21672</v>
      </c>
      <c r="E10557" s="1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 s="1">
        <v>42058</v>
      </c>
      <c r="Q10557" t="s">
        <v>1586</v>
      </c>
    </row>
    <row r="10558" spans="1:17" x14ac:dyDescent="0.2">
      <c r="A10558">
        <v>21556</v>
      </c>
      <c r="B10558" t="s">
        <v>4841</v>
      </c>
      <c r="C10558" t="s">
        <v>1830</v>
      </c>
      <c r="D10558" t="s">
        <v>21673</v>
      </c>
      <c r="E10558" s="1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 s="1">
        <v>42042</v>
      </c>
      <c r="Q10558" t="s">
        <v>1586</v>
      </c>
    </row>
    <row r="10559" spans="1:17" x14ac:dyDescent="0.2">
      <c r="A10559">
        <v>21557</v>
      </c>
      <c r="B10559" t="s">
        <v>3933</v>
      </c>
      <c r="C10559" t="s">
        <v>1633</v>
      </c>
      <c r="D10559" t="s">
        <v>21674</v>
      </c>
      <c r="E10559" s="1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 s="1">
        <v>42063</v>
      </c>
      <c r="Q10559" t="s">
        <v>1586</v>
      </c>
    </row>
    <row r="10560" spans="1:17" x14ac:dyDescent="0.2">
      <c r="A10560">
        <v>21558</v>
      </c>
      <c r="B10560" t="s">
        <v>2071</v>
      </c>
      <c r="C10560" t="s">
        <v>2085</v>
      </c>
      <c r="D10560" t="s">
        <v>21675</v>
      </c>
      <c r="E10560" s="1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 s="1">
        <v>42060</v>
      </c>
      <c r="Q10560" t="s">
        <v>1586</v>
      </c>
    </row>
    <row r="10561" spans="1:17" x14ac:dyDescent="0.2">
      <c r="A10561">
        <v>21559</v>
      </c>
      <c r="B10561" t="s">
        <v>3019</v>
      </c>
      <c r="C10561" t="s">
        <v>2662</v>
      </c>
      <c r="D10561" t="s">
        <v>21677</v>
      </c>
      <c r="E10561" s="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 s="1">
        <v>42055</v>
      </c>
      <c r="Q10561" t="s">
        <v>1586</v>
      </c>
    </row>
    <row r="10562" spans="1:17" x14ac:dyDescent="0.2">
      <c r="A10562">
        <v>21560</v>
      </c>
      <c r="B10562" t="s">
        <v>2838</v>
      </c>
      <c r="C10562" t="s">
        <v>1760</v>
      </c>
      <c r="D10562" t="s">
        <v>21679</v>
      </c>
      <c r="E10562" s="1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 s="1">
        <v>42057</v>
      </c>
      <c r="Q10562" t="s">
        <v>1586</v>
      </c>
    </row>
    <row r="10563" spans="1:17" x14ac:dyDescent="0.2">
      <c r="A10563">
        <v>21561</v>
      </c>
      <c r="B10563" t="s">
        <v>4966</v>
      </c>
      <c r="C10563" t="s">
        <v>1822</v>
      </c>
      <c r="D10563" t="s">
        <v>21681</v>
      </c>
      <c r="E10563" s="1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 s="1">
        <v>42037</v>
      </c>
      <c r="Q10563" t="s">
        <v>1586</v>
      </c>
    </row>
    <row r="10564" spans="1:17" x14ac:dyDescent="0.2">
      <c r="A10564">
        <v>21562</v>
      </c>
      <c r="B10564" t="s">
        <v>3930</v>
      </c>
      <c r="C10564" t="s">
        <v>2698</v>
      </c>
      <c r="D10564" t="s">
        <v>21683</v>
      </c>
      <c r="E10564" s="1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 s="1">
        <v>42085</v>
      </c>
      <c r="Q10564" t="s">
        <v>1586</v>
      </c>
    </row>
    <row r="10565" spans="1:17" x14ac:dyDescent="0.2">
      <c r="A10565">
        <v>21563</v>
      </c>
      <c r="B10565" t="s">
        <v>2598</v>
      </c>
      <c r="C10565" t="s">
        <v>1579</v>
      </c>
      <c r="D10565" t="s">
        <v>21684</v>
      </c>
      <c r="E10565" s="1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 s="1">
        <v>42431</v>
      </c>
      <c r="Q10565" t="s">
        <v>1586</v>
      </c>
    </row>
    <row r="10566" spans="1:17" x14ac:dyDescent="0.2">
      <c r="A10566">
        <v>21564</v>
      </c>
      <c r="B10566" t="s">
        <v>2301</v>
      </c>
      <c r="C10566" t="s">
        <v>1955</v>
      </c>
      <c r="D10566" t="s">
        <v>21686</v>
      </c>
      <c r="E10566" s="1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 s="1">
        <v>42501</v>
      </c>
      <c r="Q10566" t="s">
        <v>1586</v>
      </c>
    </row>
    <row r="10567" spans="1:17" x14ac:dyDescent="0.2">
      <c r="A10567">
        <v>21565</v>
      </c>
      <c r="B10567" t="s">
        <v>3125</v>
      </c>
      <c r="C10567" t="s">
        <v>2673</v>
      </c>
      <c r="D10567" t="s">
        <v>21688</v>
      </c>
      <c r="E10567" s="1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 s="1">
        <v>42421</v>
      </c>
      <c r="Q10567" t="s">
        <v>1586</v>
      </c>
    </row>
    <row r="10568" spans="1:17" x14ac:dyDescent="0.2">
      <c r="A10568">
        <v>21566</v>
      </c>
      <c r="B10568" t="s">
        <v>2992</v>
      </c>
      <c r="C10568" t="s">
        <v>1704</v>
      </c>
      <c r="D10568" t="s">
        <v>21690</v>
      </c>
      <c r="E10568" s="1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 s="1">
        <v>42428</v>
      </c>
      <c r="Q10568" t="s">
        <v>1586</v>
      </c>
    </row>
    <row r="10569" spans="1:17" x14ac:dyDescent="0.2">
      <c r="A10569">
        <v>21567</v>
      </c>
      <c r="B10569" t="s">
        <v>1951</v>
      </c>
      <c r="C10569" t="s">
        <v>1724</v>
      </c>
      <c r="D10569" t="s">
        <v>21691</v>
      </c>
      <c r="E10569" s="1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 s="1">
        <v>42074</v>
      </c>
      <c r="Q10569" t="s">
        <v>1586</v>
      </c>
    </row>
    <row r="10570" spans="1:17" x14ac:dyDescent="0.2">
      <c r="A10570">
        <v>21568</v>
      </c>
      <c r="B10570" t="s">
        <v>1591</v>
      </c>
      <c r="C10570" t="s">
        <v>1708</v>
      </c>
      <c r="D10570" t="s">
        <v>21693</v>
      </c>
      <c r="E10570" s="1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 s="1">
        <v>42067</v>
      </c>
      <c r="Q10570" t="s">
        <v>1586</v>
      </c>
    </row>
    <row r="10571" spans="1:17" x14ac:dyDescent="0.2">
      <c r="A10571">
        <v>21569</v>
      </c>
      <c r="B10571" t="s">
        <v>3701</v>
      </c>
      <c r="C10571" t="s">
        <v>1628</v>
      </c>
      <c r="D10571" t="s">
        <v>21694</v>
      </c>
      <c r="E10571" s="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 s="1">
        <v>42088</v>
      </c>
      <c r="Q10571" t="s">
        <v>1586</v>
      </c>
    </row>
    <row r="10572" spans="1:17" x14ac:dyDescent="0.2">
      <c r="A10572">
        <v>21570</v>
      </c>
      <c r="B10572" t="s">
        <v>5321</v>
      </c>
      <c r="C10572" t="s">
        <v>6432</v>
      </c>
      <c r="D10572" t="s">
        <v>21695</v>
      </c>
      <c r="E10572" s="1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 s="1">
        <v>42080</v>
      </c>
      <c r="Q10572" t="s">
        <v>1586</v>
      </c>
    </row>
    <row r="10573" spans="1:17" x14ac:dyDescent="0.2">
      <c r="A10573">
        <v>21571</v>
      </c>
      <c r="B10573" t="s">
        <v>2969</v>
      </c>
      <c r="C10573" t="s">
        <v>1539</v>
      </c>
      <c r="D10573" t="s">
        <v>21697</v>
      </c>
      <c r="E10573" s="1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 s="1">
        <v>42076</v>
      </c>
      <c r="Q10573" t="s">
        <v>1586</v>
      </c>
    </row>
    <row r="10574" spans="1:17" x14ac:dyDescent="0.2">
      <c r="A10574">
        <v>21572</v>
      </c>
      <c r="B10574" t="s">
        <v>3620</v>
      </c>
      <c r="C10574" t="s">
        <v>1682</v>
      </c>
      <c r="D10574" t="s">
        <v>21699</v>
      </c>
      <c r="E10574" s="1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 s="1">
        <v>42071</v>
      </c>
      <c r="Q10574" t="s">
        <v>1553</v>
      </c>
    </row>
    <row r="10575" spans="1:17" x14ac:dyDescent="0.2">
      <c r="A10575">
        <v>21573</v>
      </c>
      <c r="B10575" t="s">
        <v>1673</v>
      </c>
      <c r="C10575" t="s">
        <v>1768</v>
      </c>
      <c r="D10575" t="s">
        <v>21701</v>
      </c>
      <c r="E10575" s="1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 s="1">
        <v>42592</v>
      </c>
      <c r="Q10575" t="s">
        <v>1553</v>
      </c>
    </row>
    <row r="10576" spans="1:17" x14ac:dyDescent="0.2">
      <c r="A10576">
        <v>21574</v>
      </c>
      <c r="B10576" t="s">
        <v>2508</v>
      </c>
      <c r="C10576" t="s">
        <v>2496</v>
      </c>
      <c r="D10576" t="s">
        <v>21702</v>
      </c>
      <c r="E10576" s="1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 s="1">
        <v>42416</v>
      </c>
      <c r="Q10576" t="s">
        <v>1553</v>
      </c>
    </row>
    <row r="10577" spans="1:17" x14ac:dyDescent="0.2">
      <c r="A10577">
        <v>21575</v>
      </c>
      <c r="B10577" t="s">
        <v>3115</v>
      </c>
      <c r="C10577" t="s">
        <v>2251</v>
      </c>
      <c r="D10577" t="s">
        <v>21704</v>
      </c>
      <c r="E10577" s="1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 s="1">
        <v>42372</v>
      </c>
      <c r="Q10577" t="s">
        <v>1559</v>
      </c>
    </row>
    <row r="10578" spans="1:17" x14ac:dyDescent="0.2">
      <c r="A10578">
        <v>21576</v>
      </c>
      <c r="B10578" t="s">
        <v>3547</v>
      </c>
      <c r="C10578" t="s">
        <v>2529</v>
      </c>
      <c r="D10578" t="s">
        <v>21706</v>
      </c>
      <c r="E10578" s="1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 s="1">
        <v>42398</v>
      </c>
      <c r="Q10578" t="s">
        <v>1559</v>
      </c>
    </row>
    <row r="10579" spans="1:17" x14ac:dyDescent="0.2">
      <c r="A10579">
        <v>21577</v>
      </c>
      <c r="B10579" t="s">
        <v>1817</v>
      </c>
      <c r="C10579" t="s">
        <v>1912</v>
      </c>
      <c r="D10579" t="s">
        <v>21707</v>
      </c>
      <c r="E10579" s="1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 s="1">
        <v>42709</v>
      </c>
      <c r="Q10579" t="s">
        <v>1565</v>
      </c>
    </row>
    <row r="10580" spans="1:17" x14ac:dyDescent="0.2">
      <c r="A10580">
        <v>21578</v>
      </c>
      <c r="B10580" t="s">
        <v>1636</v>
      </c>
      <c r="C10580" t="s">
        <v>3084</v>
      </c>
      <c r="D10580" t="s">
        <v>21708</v>
      </c>
      <c r="E10580" s="1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 s="1">
        <v>42609</v>
      </c>
      <c r="Q10580" t="s">
        <v>1565</v>
      </c>
    </row>
    <row r="10581" spans="1:17" x14ac:dyDescent="0.2">
      <c r="A10581">
        <v>21579</v>
      </c>
      <c r="B10581" t="s">
        <v>1619</v>
      </c>
      <c r="C10581" t="s">
        <v>2454</v>
      </c>
      <c r="D10581" t="s">
        <v>21710</v>
      </c>
      <c r="E10581" s="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 s="1">
        <v>42526</v>
      </c>
      <c r="Q10581" t="s">
        <v>1565</v>
      </c>
    </row>
    <row r="10582" spans="1:17" x14ac:dyDescent="0.2">
      <c r="A10582">
        <v>21580</v>
      </c>
      <c r="B10582" t="s">
        <v>3326</v>
      </c>
      <c r="C10582" t="s">
        <v>2546</v>
      </c>
      <c r="D10582" t="s">
        <v>21711</v>
      </c>
      <c r="E10582" s="1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 s="1">
        <v>42534</v>
      </c>
      <c r="Q10582" t="s">
        <v>1559</v>
      </c>
    </row>
    <row r="10583" spans="1:17" x14ac:dyDescent="0.2">
      <c r="A10583">
        <v>21581</v>
      </c>
      <c r="B10583" t="s">
        <v>5510</v>
      </c>
      <c r="C10583" t="s">
        <v>1652</v>
      </c>
      <c r="D10583" t="s">
        <v>21713</v>
      </c>
      <c r="E10583" s="1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 s="1">
        <v>42410</v>
      </c>
      <c r="Q10583" t="s">
        <v>1553</v>
      </c>
    </row>
    <row r="10584" spans="1:17" x14ac:dyDescent="0.2">
      <c r="A10584">
        <v>21582</v>
      </c>
      <c r="B10584" t="s">
        <v>2331</v>
      </c>
      <c r="C10584" t="s">
        <v>2119</v>
      </c>
      <c r="D10584" t="s">
        <v>21714</v>
      </c>
      <c r="E10584" s="1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 s="1">
        <v>42287</v>
      </c>
      <c r="Q10584" t="s">
        <v>1553</v>
      </c>
    </row>
    <row r="10585" spans="1:17" x14ac:dyDescent="0.2">
      <c r="A10585">
        <v>21583</v>
      </c>
      <c r="B10585" t="s">
        <v>1742</v>
      </c>
      <c r="C10585" t="s">
        <v>1633</v>
      </c>
      <c r="D10585" t="s">
        <v>21715</v>
      </c>
      <c r="E10585" s="1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 s="1">
        <v>42661</v>
      </c>
      <c r="Q10585" t="s">
        <v>1553</v>
      </c>
    </row>
    <row r="10586" spans="1:17" x14ac:dyDescent="0.2">
      <c r="A10586">
        <v>21584</v>
      </c>
      <c r="B10586" t="s">
        <v>3645</v>
      </c>
      <c r="C10586" t="s">
        <v>1897</v>
      </c>
      <c r="D10586" t="s">
        <v>21716</v>
      </c>
      <c r="E10586" s="1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 s="1">
        <v>42652</v>
      </c>
      <c r="Q10586" t="s">
        <v>1559</v>
      </c>
    </row>
    <row r="10587" spans="1:17" x14ac:dyDescent="0.2">
      <c r="A10587">
        <v>21585</v>
      </c>
      <c r="B10587" t="s">
        <v>2421</v>
      </c>
      <c r="C10587" t="s">
        <v>2228</v>
      </c>
      <c r="D10587" t="s">
        <v>21718</v>
      </c>
      <c r="E10587" s="1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 s="1">
        <v>42671</v>
      </c>
      <c r="Q10587" t="s">
        <v>1559</v>
      </c>
    </row>
    <row r="10588" spans="1:17" x14ac:dyDescent="0.2">
      <c r="A10588">
        <v>21586</v>
      </c>
      <c r="B10588" t="s">
        <v>2199</v>
      </c>
      <c r="C10588" t="s">
        <v>2251</v>
      </c>
      <c r="D10588" t="s">
        <v>21720</v>
      </c>
      <c r="E10588" s="1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 s="1">
        <v>42668</v>
      </c>
      <c r="Q10588" t="s">
        <v>1559</v>
      </c>
    </row>
    <row r="10589" spans="1:17" x14ac:dyDescent="0.2">
      <c r="A10589">
        <v>21587</v>
      </c>
      <c r="B10589" t="s">
        <v>2486</v>
      </c>
      <c r="C10589" t="s">
        <v>2119</v>
      </c>
      <c r="D10589" t="s">
        <v>21722</v>
      </c>
      <c r="E10589" s="1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 s="1">
        <v>42673</v>
      </c>
      <c r="Q10589" t="s">
        <v>1559</v>
      </c>
    </row>
    <row r="10590" spans="1:17" x14ac:dyDescent="0.2">
      <c r="A10590">
        <v>21588</v>
      </c>
      <c r="B10590" t="s">
        <v>2098</v>
      </c>
      <c r="C10590" t="s">
        <v>1712</v>
      </c>
      <c r="D10590" t="s">
        <v>21724</v>
      </c>
      <c r="E10590" s="1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 s="1">
        <v>42687</v>
      </c>
      <c r="Q10590" t="s">
        <v>1559</v>
      </c>
    </row>
    <row r="10591" spans="1:17" x14ac:dyDescent="0.2">
      <c r="A10591">
        <v>21589</v>
      </c>
      <c r="B10591" t="s">
        <v>6057</v>
      </c>
      <c r="C10591" t="s">
        <v>2085</v>
      </c>
      <c r="D10591" t="s">
        <v>21725</v>
      </c>
      <c r="E10591" s="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 s="1">
        <v>42279</v>
      </c>
      <c r="Q10591" t="s">
        <v>1559</v>
      </c>
    </row>
    <row r="10592" spans="1:17" x14ac:dyDescent="0.2">
      <c r="A10592">
        <v>21590</v>
      </c>
      <c r="B10592" t="s">
        <v>2060</v>
      </c>
      <c r="C10592" t="s">
        <v>2529</v>
      </c>
      <c r="D10592" t="s">
        <v>21727</v>
      </c>
      <c r="E10592" s="1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 s="1">
        <v>42687</v>
      </c>
      <c r="Q10592" t="s">
        <v>1559</v>
      </c>
    </row>
    <row r="10593" spans="1:17" x14ac:dyDescent="0.2">
      <c r="A10593">
        <v>21591</v>
      </c>
      <c r="B10593" t="s">
        <v>3214</v>
      </c>
      <c r="C10593" t="s">
        <v>2089</v>
      </c>
      <c r="D10593" t="s">
        <v>21728</v>
      </c>
      <c r="E10593" s="1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 s="1">
        <v>42728</v>
      </c>
      <c r="Q10593" t="s">
        <v>1553</v>
      </c>
    </row>
    <row r="10594" spans="1:17" x14ac:dyDescent="0.2">
      <c r="A10594">
        <v>21592</v>
      </c>
      <c r="B10594" t="s">
        <v>4574</v>
      </c>
      <c r="C10594" t="s">
        <v>1803</v>
      </c>
      <c r="D10594" t="s">
        <v>21729</v>
      </c>
      <c r="E10594" s="1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 s="1">
        <v>42672</v>
      </c>
      <c r="Q10594" t="s">
        <v>1553</v>
      </c>
    </row>
    <row r="10595" spans="1:17" x14ac:dyDescent="0.2">
      <c r="A10595">
        <v>21593</v>
      </c>
      <c r="B10595" t="s">
        <v>2051</v>
      </c>
      <c r="C10595" t="s">
        <v>2119</v>
      </c>
      <c r="D10595" t="s">
        <v>21731</v>
      </c>
      <c r="E10595" s="1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 s="1">
        <v>42683</v>
      </c>
      <c r="Q10595" t="s">
        <v>1553</v>
      </c>
    </row>
    <row r="10596" spans="1:17" x14ac:dyDescent="0.2">
      <c r="A10596">
        <v>21594</v>
      </c>
      <c r="B10596" t="s">
        <v>2055</v>
      </c>
      <c r="C10596" t="s">
        <v>3319</v>
      </c>
      <c r="D10596" t="s">
        <v>21732</v>
      </c>
      <c r="E10596" s="1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 s="1">
        <v>42683</v>
      </c>
      <c r="Q10596" t="s">
        <v>1553</v>
      </c>
    </row>
    <row r="10597" spans="1:17" x14ac:dyDescent="0.2">
      <c r="A10597">
        <v>21595</v>
      </c>
      <c r="B10597" t="s">
        <v>3725</v>
      </c>
      <c r="C10597" t="s">
        <v>2546</v>
      </c>
      <c r="D10597" t="s">
        <v>21734</v>
      </c>
      <c r="E10597" s="1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 s="1">
        <v>42281</v>
      </c>
      <c r="Q10597" t="s">
        <v>1559</v>
      </c>
    </row>
    <row r="10598" spans="1:17" x14ac:dyDescent="0.2">
      <c r="A10598">
        <v>21596</v>
      </c>
      <c r="B10598" t="s">
        <v>1632</v>
      </c>
      <c r="C10598" t="s">
        <v>2031</v>
      </c>
      <c r="D10598" t="s">
        <v>21735</v>
      </c>
      <c r="E10598" s="1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 s="1">
        <v>42698</v>
      </c>
      <c r="Q10598" t="s">
        <v>1553</v>
      </c>
    </row>
    <row r="10599" spans="1:17" x14ac:dyDescent="0.2">
      <c r="A10599">
        <v>21597</v>
      </c>
      <c r="B10599" t="s">
        <v>2187</v>
      </c>
      <c r="C10599" t="s">
        <v>2324</v>
      </c>
      <c r="D10599" t="s">
        <v>21736</v>
      </c>
      <c r="E10599" s="1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 s="1">
        <v>42392</v>
      </c>
      <c r="Q10599" t="s">
        <v>1553</v>
      </c>
    </row>
    <row r="10600" spans="1:17" x14ac:dyDescent="0.2">
      <c r="A10600">
        <v>21598</v>
      </c>
      <c r="B10600" t="s">
        <v>1613</v>
      </c>
      <c r="C10600" t="s">
        <v>1901</v>
      </c>
      <c r="D10600" t="s">
        <v>21737</v>
      </c>
      <c r="E10600" s="1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 s="1">
        <v>42691</v>
      </c>
      <c r="Q10600" t="s">
        <v>1553</v>
      </c>
    </row>
    <row r="10601" spans="1:17" x14ac:dyDescent="0.2">
      <c r="A10601">
        <v>21599</v>
      </c>
      <c r="B10601" t="s">
        <v>1948</v>
      </c>
      <c r="C10601" t="s">
        <v>1760</v>
      </c>
      <c r="D10601" t="s">
        <v>21739</v>
      </c>
      <c r="E10601" s="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 s="1">
        <v>42682</v>
      </c>
      <c r="Q10601" t="s">
        <v>1559</v>
      </c>
    </row>
    <row r="10602" spans="1:17" x14ac:dyDescent="0.2">
      <c r="A10602">
        <v>21600</v>
      </c>
      <c r="B10602" t="s">
        <v>4258</v>
      </c>
      <c r="C10602" t="s">
        <v>3869</v>
      </c>
      <c r="D10602" t="s">
        <v>21741</v>
      </c>
      <c r="E10602" s="1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 s="1">
        <v>42373</v>
      </c>
      <c r="Q10602" t="s">
        <v>1559</v>
      </c>
    </row>
    <row r="10603" spans="1:17" x14ac:dyDescent="0.2">
      <c r="A10603">
        <v>21601</v>
      </c>
      <c r="B10603" t="s">
        <v>2231</v>
      </c>
      <c r="C10603" t="s">
        <v>3869</v>
      </c>
      <c r="D10603" t="s">
        <v>21742</v>
      </c>
      <c r="E10603" s="1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 s="1">
        <v>42424</v>
      </c>
      <c r="Q10603" t="s">
        <v>1559</v>
      </c>
    </row>
    <row r="10604" spans="1:17" x14ac:dyDescent="0.2">
      <c r="A10604">
        <v>21602</v>
      </c>
      <c r="B10604" t="s">
        <v>5326</v>
      </c>
      <c r="C10604" t="s">
        <v>2662</v>
      </c>
      <c r="D10604" t="s">
        <v>21744</v>
      </c>
      <c r="E10604" s="1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 s="1">
        <v>42409</v>
      </c>
      <c r="Q10604" t="s">
        <v>1559</v>
      </c>
    </row>
    <row r="10605" spans="1:17" x14ac:dyDescent="0.2">
      <c r="A10605">
        <v>21603</v>
      </c>
      <c r="B10605" t="s">
        <v>1648</v>
      </c>
      <c r="C10605" t="s">
        <v>2155</v>
      </c>
      <c r="D10605" t="s">
        <v>21745</v>
      </c>
      <c r="E10605" s="1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 s="1">
        <v>42407</v>
      </c>
      <c r="Q10605" t="s">
        <v>1553</v>
      </c>
    </row>
    <row r="10606" spans="1:17" x14ac:dyDescent="0.2">
      <c r="A10606">
        <v>21604</v>
      </c>
      <c r="B10606" t="s">
        <v>4114</v>
      </c>
      <c r="C10606" t="s">
        <v>2165</v>
      </c>
      <c r="D10606" t="s">
        <v>21747</v>
      </c>
      <c r="E10606" s="1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 s="1">
        <v>42691</v>
      </c>
      <c r="Q10606" t="s">
        <v>1559</v>
      </c>
    </row>
    <row r="10607" spans="1:17" x14ac:dyDescent="0.2">
      <c r="A10607">
        <v>21605</v>
      </c>
      <c r="B10607" t="s">
        <v>2680</v>
      </c>
      <c r="C10607" t="s">
        <v>1838</v>
      </c>
      <c r="D10607" t="s">
        <v>21748</v>
      </c>
      <c r="E10607" s="1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 s="1">
        <v>42681</v>
      </c>
      <c r="Q10607" t="s">
        <v>1553</v>
      </c>
    </row>
    <row r="10608" spans="1:17" x14ac:dyDescent="0.2">
      <c r="A10608">
        <v>21606</v>
      </c>
      <c r="B10608" t="s">
        <v>5775</v>
      </c>
      <c r="C10608" t="s">
        <v>2119</v>
      </c>
      <c r="D10608" t="s">
        <v>21749</v>
      </c>
      <c r="E10608" s="1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 s="1">
        <v>42683</v>
      </c>
      <c r="Q10608" t="s">
        <v>1553</v>
      </c>
    </row>
    <row r="10609" spans="1:17" x14ac:dyDescent="0.2">
      <c r="A10609">
        <v>21607</v>
      </c>
      <c r="B10609" t="s">
        <v>2162</v>
      </c>
      <c r="C10609" t="s">
        <v>1556</v>
      </c>
      <c r="D10609" t="s">
        <v>21751</v>
      </c>
      <c r="E10609" s="1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 s="1">
        <v>42689</v>
      </c>
      <c r="Q10609" t="s">
        <v>1559</v>
      </c>
    </row>
    <row r="10610" spans="1:17" x14ac:dyDescent="0.2">
      <c r="A10610">
        <v>21608</v>
      </c>
      <c r="B10610" t="s">
        <v>2158</v>
      </c>
      <c r="C10610" t="s">
        <v>2044</v>
      </c>
      <c r="D10610" t="s">
        <v>21753</v>
      </c>
      <c r="E10610" s="1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 s="1">
        <v>42426</v>
      </c>
      <c r="Q10610" t="s">
        <v>1559</v>
      </c>
    </row>
    <row r="10611" spans="1:17" x14ac:dyDescent="0.2">
      <c r="A10611">
        <v>21609</v>
      </c>
      <c r="B10611" t="s">
        <v>8659</v>
      </c>
      <c r="C10611" t="s">
        <v>1978</v>
      </c>
      <c r="D10611" t="s">
        <v>21754</v>
      </c>
      <c r="E10611" s="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 s="1">
        <v>42408</v>
      </c>
      <c r="Q10611" t="s">
        <v>1559</v>
      </c>
    </row>
    <row r="10612" spans="1:17" x14ac:dyDescent="0.2">
      <c r="A10612">
        <v>21610</v>
      </c>
      <c r="B10612" t="s">
        <v>1814</v>
      </c>
      <c r="C10612" t="s">
        <v>1649</v>
      </c>
      <c r="D10612" t="s">
        <v>21756</v>
      </c>
      <c r="E10612" s="1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 s="1">
        <v>42429</v>
      </c>
      <c r="Q10612" t="s">
        <v>1559</v>
      </c>
    </row>
    <row r="10613" spans="1:17" x14ac:dyDescent="0.2">
      <c r="A10613">
        <v>21611</v>
      </c>
      <c r="B10613" t="s">
        <v>1644</v>
      </c>
      <c r="C10613" t="s">
        <v>1641</v>
      </c>
      <c r="D10613" t="s">
        <v>21758</v>
      </c>
      <c r="E10613" s="1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 s="1">
        <v>42428</v>
      </c>
      <c r="Q10613" t="s">
        <v>1553</v>
      </c>
    </row>
    <row r="10614" spans="1:17" x14ac:dyDescent="0.2">
      <c r="A10614">
        <v>21612</v>
      </c>
      <c r="B10614" t="s">
        <v>2514</v>
      </c>
      <c r="C10614" t="s">
        <v>2251</v>
      </c>
      <c r="D10614" t="s">
        <v>21759</v>
      </c>
      <c r="E10614" s="1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 s="1">
        <v>42567</v>
      </c>
      <c r="Q10614" t="s">
        <v>1553</v>
      </c>
    </row>
    <row r="10615" spans="1:17" x14ac:dyDescent="0.2">
      <c r="A10615">
        <v>21613</v>
      </c>
      <c r="B10615" t="s">
        <v>1814</v>
      </c>
      <c r="C10615" t="s">
        <v>1746</v>
      </c>
      <c r="D10615" t="s">
        <v>21760</v>
      </c>
      <c r="E10615" s="1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 s="1">
        <v>42297</v>
      </c>
      <c r="Q10615" t="s">
        <v>1553</v>
      </c>
    </row>
    <row r="10616" spans="1:17" x14ac:dyDescent="0.2">
      <c r="A10616">
        <v>21614</v>
      </c>
      <c r="B10616" t="s">
        <v>4489</v>
      </c>
      <c r="C10616" t="s">
        <v>2175</v>
      </c>
      <c r="D10616" t="s">
        <v>21762</v>
      </c>
      <c r="E10616" s="1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 s="1">
        <v>42330</v>
      </c>
      <c r="Q10616" t="s">
        <v>1553</v>
      </c>
    </row>
    <row r="10617" spans="1:17" x14ac:dyDescent="0.2">
      <c r="A10617">
        <v>21615</v>
      </c>
      <c r="B10617" t="s">
        <v>1810</v>
      </c>
      <c r="C10617" t="s">
        <v>1556</v>
      </c>
      <c r="D10617" t="s">
        <v>21764</v>
      </c>
      <c r="E10617" s="1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 s="1">
        <v>42681</v>
      </c>
      <c r="Q10617" t="s">
        <v>1553</v>
      </c>
    </row>
    <row r="10618" spans="1:17" x14ac:dyDescent="0.2">
      <c r="A10618">
        <v>21616</v>
      </c>
      <c r="B10618" t="s">
        <v>2022</v>
      </c>
      <c r="C10618" t="s">
        <v>2135</v>
      </c>
      <c r="D10618" t="s">
        <v>21766</v>
      </c>
      <c r="E10618" s="1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 s="1">
        <v>42479</v>
      </c>
      <c r="Q10618" t="s">
        <v>1559</v>
      </c>
    </row>
    <row r="10619" spans="1:17" x14ac:dyDescent="0.2">
      <c r="A10619">
        <v>21617</v>
      </c>
      <c r="B10619" t="s">
        <v>1701</v>
      </c>
      <c r="C10619" t="s">
        <v>2284</v>
      </c>
      <c r="D10619" t="s">
        <v>21767</v>
      </c>
      <c r="E10619" s="1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P10619" s="1"/>
      <c r="Q10619" t="s">
        <v>1553</v>
      </c>
    </row>
    <row r="10620" spans="1:17" x14ac:dyDescent="0.2">
      <c r="A10620">
        <v>21618</v>
      </c>
      <c r="B10620" t="s">
        <v>2573</v>
      </c>
      <c r="C10620" t="s">
        <v>1720</v>
      </c>
      <c r="D10620" t="s">
        <v>21769</v>
      </c>
      <c r="E10620" s="1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 s="1">
        <v>42319</v>
      </c>
      <c r="Q10620" t="s">
        <v>1559</v>
      </c>
    </row>
    <row r="10621" spans="1:17" x14ac:dyDescent="0.2">
      <c r="A10621">
        <v>21619</v>
      </c>
      <c r="B10621" t="s">
        <v>1799</v>
      </c>
      <c r="C10621" t="s">
        <v>2076</v>
      </c>
      <c r="D10621" t="s">
        <v>21771</v>
      </c>
      <c r="E10621" s="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 s="1">
        <v>42421</v>
      </c>
      <c r="Q10621" t="s">
        <v>1559</v>
      </c>
    </row>
    <row r="10622" spans="1:17" x14ac:dyDescent="0.2">
      <c r="A10622">
        <v>21620</v>
      </c>
      <c r="B10622" t="s">
        <v>3326</v>
      </c>
      <c r="C10622" t="s">
        <v>2144</v>
      </c>
      <c r="D10622" t="s">
        <v>21772</v>
      </c>
      <c r="E10622" s="1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 s="1">
        <v>42309</v>
      </c>
      <c r="Q10622" t="s">
        <v>1553</v>
      </c>
    </row>
    <row r="10623" spans="1:17" x14ac:dyDescent="0.2">
      <c r="A10623">
        <v>21621</v>
      </c>
      <c r="B10623" t="s">
        <v>1636</v>
      </c>
      <c r="C10623" t="s">
        <v>3455</v>
      </c>
      <c r="D10623" t="s">
        <v>21774</v>
      </c>
      <c r="E10623" s="1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 s="1">
        <v>42332</v>
      </c>
      <c r="Q10623" t="s">
        <v>1559</v>
      </c>
    </row>
    <row r="10624" spans="1:17" x14ac:dyDescent="0.2">
      <c r="A10624">
        <v>21622</v>
      </c>
      <c r="B10624" t="s">
        <v>1644</v>
      </c>
      <c r="C10624" t="s">
        <v>7065</v>
      </c>
      <c r="D10624" t="s">
        <v>21776</v>
      </c>
      <c r="E10624" s="1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 s="1">
        <v>42315</v>
      </c>
      <c r="Q10624" t="s">
        <v>1559</v>
      </c>
    </row>
    <row r="10625" spans="1:17" x14ac:dyDescent="0.2">
      <c r="A10625">
        <v>21623</v>
      </c>
      <c r="B10625" t="s">
        <v>5775</v>
      </c>
      <c r="C10625" t="s">
        <v>1783</v>
      </c>
      <c r="D10625" t="s">
        <v>21778</v>
      </c>
      <c r="E10625" s="1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 s="1">
        <v>42723</v>
      </c>
      <c r="Q10625" t="s">
        <v>1559</v>
      </c>
    </row>
    <row r="10626" spans="1:17" x14ac:dyDescent="0.2">
      <c r="A10626">
        <v>21624</v>
      </c>
      <c r="B10626" t="s">
        <v>3816</v>
      </c>
      <c r="C10626" t="s">
        <v>1764</v>
      </c>
      <c r="D10626" t="s">
        <v>21779</v>
      </c>
      <c r="E10626" s="1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 s="1">
        <v>42501</v>
      </c>
      <c r="Q10626" t="s">
        <v>1559</v>
      </c>
    </row>
    <row r="10627" spans="1:17" x14ac:dyDescent="0.2">
      <c r="A10627">
        <v>21625</v>
      </c>
      <c r="B10627" t="s">
        <v>1701</v>
      </c>
      <c r="C10627" t="s">
        <v>3449</v>
      </c>
      <c r="D10627" t="s">
        <v>21781</v>
      </c>
      <c r="E10627" s="1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 s="1">
        <v>42594</v>
      </c>
      <c r="Q10627" t="s">
        <v>1559</v>
      </c>
    </row>
    <row r="10628" spans="1:17" x14ac:dyDescent="0.2">
      <c r="A10628">
        <v>21626</v>
      </c>
      <c r="B10628" t="s">
        <v>2055</v>
      </c>
      <c r="C10628" t="s">
        <v>1704</v>
      </c>
      <c r="D10628" t="s">
        <v>21782</v>
      </c>
      <c r="E10628" s="1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 s="1">
        <v>42627</v>
      </c>
      <c r="Q10628" t="s">
        <v>1553</v>
      </c>
    </row>
    <row r="10629" spans="1:17" x14ac:dyDescent="0.2">
      <c r="A10629">
        <v>21627</v>
      </c>
      <c r="B10629" t="s">
        <v>2557</v>
      </c>
      <c r="C10629" t="s">
        <v>2119</v>
      </c>
      <c r="D10629" t="s">
        <v>21784</v>
      </c>
      <c r="E10629" s="1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 s="1">
        <v>42548</v>
      </c>
      <c r="Q10629" t="s">
        <v>1559</v>
      </c>
    </row>
    <row r="10630" spans="1:17" x14ac:dyDescent="0.2">
      <c r="A10630">
        <v>21628</v>
      </c>
      <c r="B10630" t="s">
        <v>2777</v>
      </c>
      <c r="C10630" t="s">
        <v>2694</v>
      </c>
      <c r="D10630" t="s">
        <v>12991</v>
      </c>
      <c r="E10630" s="1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 s="1">
        <v>42621</v>
      </c>
      <c r="Q10630" t="s">
        <v>1559</v>
      </c>
    </row>
    <row r="10631" spans="1:17" x14ac:dyDescent="0.2">
      <c r="A10631">
        <v>21629</v>
      </c>
      <c r="B10631" t="s">
        <v>2175</v>
      </c>
      <c r="C10631" t="s">
        <v>2175</v>
      </c>
      <c r="D10631" t="s">
        <v>21786</v>
      </c>
      <c r="E10631" s="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 s="1">
        <v>42335</v>
      </c>
      <c r="Q10631" t="s">
        <v>1553</v>
      </c>
    </row>
    <row r="10632" spans="1:17" x14ac:dyDescent="0.2">
      <c r="A10632">
        <v>21630</v>
      </c>
      <c r="B10632" t="s">
        <v>3816</v>
      </c>
      <c r="C10632" t="s">
        <v>1606</v>
      </c>
      <c r="D10632" t="s">
        <v>21787</v>
      </c>
      <c r="E10632" s="1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 s="1">
        <v>42417</v>
      </c>
      <c r="Q10632" t="s">
        <v>1559</v>
      </c>
    </row>
    <row r="10633" spans="1:17" x14ac:dyDescent="0.2">
      <c r="A10633">
        <v>21631</v>
      </c>
      <c r="B10633" t="s">
        <v>1712</v>
      </c>
      <c r="C10633" t="s">
        <v>1724</v>
      </c>
      <c r="D10633" t="s">
        <v>21789</v>
      </c>
      <c r="E10633" s="1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 s="1">
        <v>42566</v>
      </c>
      <c r="Q10633" t="s">
        <v>1586</v>
      </c>
    </row>
    <row r="10634" spans="1:17" x14ac:dyDescent="0.2">
      <c r="A10634">
        <v>21632</v>
      </c>
      <c r="B10634" t="s">
        <v>1742</v>
      </c>
      <c r="C10634" t="s">
        <v>1818</v>
      </c>
      <c r="D10634" t="s">
        <v>21791</v>
      </c>
      <c r="E10634" s="1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 s="1">
        <v>42471</v>
      </c>
      <c r="Q10634" t="s">
        <v>1586</v>
      </c>
    </row>
    <row r="10635" spans="1:17" x14ac:dyDescent="0.2">
      <c r="A10635">
        <v>21633</v>
      </c>
      <c r="B10635" t="s">
        <v>2511</v>
      </c>
      <c r="C10635" t="s">
        <v>1645</v>
      </c>
      <c r="D10635" t="s">
        <v>21793</v>
      </c>
      <c r="E10635" s="1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 s="1">
        <v>42453</v>
      </c>
      <c r="Q10635" t="s">
        <v>1586</v>
      </c>
    </row>
    <row r="10636" spans="1:17" x14ac:dyDescent="0.2">
      <c r="A10636">
        <v>21634</v>
      </c>
      <c r="B10636" t="s">
        <v>4278</v>
      </c>
      <c r="C10636" t="s">
        <v>2298</v>
      </c>
      <c r="D10636" t="s">
        <v>21795</v>
      </c>
      <c r="E10636" s="1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 s="1">
        <v>42635</v>
      </c>
      <c r="Q10636" t="s">
        <v>1586</v>
      </c>
    </row>
    <row r="10637" spans="1:17" x14ac:dyDescent="0.2">
      <c r="A10637">
        <v>21635</v>
      </c>
      <c r="B10637" t="s">
        <v>2465</v>
      </c>
      <c r="C10637" t="s">
        <v>2496</v>
      </c>
      <c r="D10637" t="s">
        <v>21796</v>
      </c>
      <c r="E10637" s="1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 s="1">
        <v>42544</v>
      </c>
      <c r="Q10637" t="s">
        <v>1586</v>
      </c>
    </row>
    <row r="10638" spans="1:17" x14ac:dyDescent="0.2">
      <c r="A10638">
        <v>21636</v>
      </c>
      <c r="B10638" t="s">
        <v>3062</v>
      </c>
      <c r="C10638" t="s">
        <v>2037</v>
      </c>
      <c r="D10638" t="s">
        <v>21798</v>
      </c>
      <c r="E10638" s="1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 s="1">
        <v>42577</v>
      </c>
      <c r="Q10638" t="s">
        <v>1586</v>
      </c>
    </row>
    <row r="10639" spans="1:17" x14ac:dyDescent="0.2">
      <c r="A10639">
        <v>21637</v>
      </c>
      <c r="B10639" t="s">
        <v>3716</v>
      </c>
      <c r="C10639" t="s">
        <v>2496</v>
      </c>
      <c r="D10639" t="s">
        <v>21800</v>
      </c>
      <c r="E10639" s="1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 s="1">
        <v>42690</v>
      </c>
      <c r="Q10639" t="s">
        <v>1559</v>
      </c>
    </row>
    <row r="10640" spans="1:17" x14ac:dyDescent="0.2">
      <c r="A10640">
        <v>21638</v>
      </c>
      <c r="B10640" t="s">
        <v>2295</v>
      </c>
      <c r="C10640" t="s">
        <v>2052</v>
      </c>
      <c r="D10640" t="s">
        <v>21802</v>
      </c>
      <c r="E10640" s="1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 s="1">
        <v>42684</v>
      </c>
      <c r="Q10640" t="s">
        <v>1559</v>
      </c>
    </row>
    <row r="10641" spans="1:17" x14ac:dyDescent="0.2">
      <c r="A10641">
        <v>21639</v>
      </c>
      <c r="B10641" t="s">
        <v>6596</v>
      </c>
      <c r="C10641" t="s">
        <v>1641</v>
      </c>
      <c r="D10641" t="s">
        <v>21804</v>
      </c>
      <c r="E10641" s="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 s="1">
        <v>42594</v>
      </c>
      <c r="Q10641" t="s">
        <v>1586</v>
      </c>
    </row>
    <row r="10642" spans="1:17" x14ac:dyDescent="0.2">
      <c r="A10642">
        <v>21640</v>
      </c>
      <c r="B10642" t="s">
        <v>2283</v>
      </c>
      <c r="C10642" t="s">
        <v>2212</v>
      </c>
      <c r="D10642" t="s">
        <v>21806</v>
      </c>
      <c r="E10642" s="1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 s="1">
        <v>42572</v>
      </c>
      <c r="Q10642" t="s">
        <v>1559</v>
      </c>
    </row>
    <row r="10643" spans="1:17" x14ac:dyDescent="0.2">
      <c r="A10643">
        <v>21641</v>
      </c>
      <c r="B10643" t="s">
        <v>3443</v>
      </c>
      <c r="C10643" t="s">
        <v>1901</v>
      </c>
      <c r="D10643" t="s">
        <v>21808</v>
      </c>
      <c r="E10643" s="1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 s="1">
        <v>42704</v>
      </c>
      <c r="Q10643" t="s">
        <v>1559</v>
      </c>
    </row>
    <row r="10644" spans="1:17" x14ac:dyDescent="0.2">
      <c r="A10644">
        <v>21642</v>
      </c>
      <c r="B10644" t="s">
        <v>2306</v>
      </c>
      <c r="C10644" t="s">
        <v>2159</v>
      </c>
      <c r="D10644" t="s">
        <v>21809</v>
      </c>
      <c r="E10644" s="1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 s="1">
        <v>42317</v>
      </c>
      <c r="Q10644" t="s">
        <v>1559</v>
      </c>
    </row>
    <row r="10645" spans="1:17" x14ac:dyDescent="0.2">
      <c r="A10645">
        <v>21643</v>
      </c>
      <c r="B10645" t="s">
        <v>1619</v>
      </c>
      <c r="C10645" t="s">
        <v>1783</v>
      </c>
      <c r="D10645" t="s">
        <v>21811</v>
      </c>
      <c r="E10645" s="1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 s="1">
        <v>42702</v>
      </c>
      <c r="Q10645" t="s">
        <v>1559</v>
      </c>
    </row>
    <row r="10646" spans="1:17" x14ac:dyDescent="0.2">
      <c r="A10646">
        <v>21644</v>
      </c>
      <c r="B10646" t="s">
        <v>1609</v>
      </c>
      <c r="C10646" t="s">
        <v>2165</v>
      </c>
      <c r="D10646" t="s">
        <v>21813</v>
      </c>
      <c r="E10646" s="1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 s="1">
        <v>42699</v>
      </c>
      <c r="Q10646" t="s">
        <v>1559</v>
      </c>
    </row>
    <row r="10647" spans="1:17" x14ac:dyDescent="0.2">
      <c r="A10647">
        <v>21645</v>
      </c>
      <c r="B10647" t="s">
        <v>2514</v>
      </c>
      <c r="C10647" t="s">
        <v>2148</v>
      </c>
      <c r="D10647" t="s">
        <v>21815</v>
      </c>
      <c r="E10647" s="1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 s="1">
        <v>42689</v>
      </c>
      <c r="Q10647" t="s">
        <v>1553</v>
      </c>
    </row>
    <row r="10648" spans="1:17" x14ac:dyDescent="0.2">
      <c r="A10648">
        <v>21646</v>
      </c>
      <c r="B10648" t="s">
        <v>2181</v>
      </c>
      <c r="C10648" t="s">
        <v>1897</v>
      </c>
      <c r="D10648" t="s">
        <v>21817</v>
      </c>
      <c r="E10648" s="1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 s="1">
        <v>42422</v>
      </c>
      <c r="Q10648" t="s">
        <v>1553</v>
      </c>
    </row>
    <row r="10649" spans="1:17" x14ac:dyDescent="0.2">
      <c r="A10649">
        <v>21647</v>
      </c>
      <c r="B10649" t="s">
        <v>1848</v>
      </c>
      <c r="C10649" t="s">
        <v>1883</v>
      </c>
      <c r="D10649" t="s">
        <v>21818</v>
      </c>
      <c r="E10649" s="1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 s="1">
        <v>42414</v>
      </c>
      <c r="Q10649" t="s">
        <v>1559</v>
      </c>
    </row>
    <row r="10650" spans="1:17" x14ac:dyDescent="0.2">
      <c r="A10650">
        <v>21648</v>
      </c>
      <c r="B10650" t="s">
        <v>5837</v>
      </c>
      <c r="C10650" t="s">
        <v>23</v>
      </c>
      <c r="D10650" t="s">
        <v>21819</v>
      </c>
      <c r="E10650" s="1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 s="1">
        <v>42417</v>
      </c>
      <c r="Q10650" t="s">
        <v>1559</v>
      </c>
    </row>
    <row r="10651" spans="1:17" x14ac:dyDescent="0.2">
      <c r="A10651">
        <v>21649</v>
      </c>
      <c r="B10651" t="s">
        <v>3287</v>
      </c>
      <c r="C10651" t="s">
        <v>1736</v>
      </c>
      <c r="D10651" t="s">
        <v>21821</v>
      </c>
      <c r="E10651" s="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 s="1">
        <v>42422</v>
      </c>
      <c r="Q10651" t="s">
        <v>1559</v>
      </c>
    </row>
    <row r="10652" spans="1:17" x14ac:dyDescent="0.2">
      <c r="A10652">
        <v>21650</v>
      </c>
      <c r="B10652" t="s">
        <v>1911</v>
      </c>
      <c r="C10652" t="s">
        <v>1995</v>
      </c>
      <c r="D10652" t="s">
        <v>21823</v>
      </c>
      <c r="E10652" s="1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 s="1">
        <v>42419</v>
      </c>
      <c r="Q10652" t="s">
        <v>1559</v>
      </c>
    </row>
    <row r="10653" spans="1:17" x14ac:dyDescent="0.2">
      <c r="A10653">
        <v>21651</v>
      </c>
      <c r="B10653" t="s">
        <v>2521</v>
      </c>
      <c r="C10653" t="s">
        <v>2212</v>
      </c>
      <c r="D10653" t="s">
        <v>21825</v>
      </c>
      <c r="E10653" s="1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 s="1">
        <v>42440</v>
      </c>
      <c r="Q10653" t="s">
        <v>1559</v>
      </c>
    </row>
    <row r="10654" spans="1:17" x14ac:dyDescent="0.2">
      <c r="A10654">
        <v>21652</v>
      </c>
      <c r="B10654" t="s">
        <v>1939</v>
      </c>
      <c r="C10654" t="s">
        <v>3869</v>
      </c>
      <c r="D10654" t="s">
        <v>21826</v>
      </c>
      <c r="E10654" s="1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 s="1">
        <v>42310</v>
      </c>
      <c r="Q10654" t="s">
        <v>1559</v>
      </c>
    </row>
    <row r="10655" spans="1:17" x14ac:dyDescent="0.2">
      <c r="A10655">
        <v>21653</v>
      </c>
      <c r="B10655" t="s">
        <v>2187</v>
      </c>
      <c r="C10655" t="s">
        <v>1849</v>
      </c>
      <c r="D10655" t="s">
        <v>21827</v>
      </c>
      <c r="E10655" s="1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 s="1">
        <v>42459</v>
      </c>
      <c r="Q10655" t="s">
        <v>1559</v>
      </c>
    </row>
    <row r="10656" spans="1:17" x14ac:dyDescent="0.2">
      <c r="A10656">
        <v>21654</v>
      </c>
      <c r="B10656" t="s">
        <v>3120</v>
      </c>
      <c r="C10656" t="s">
        <v>2155</v>
      </c>
      <c r="D10656" t="s">
        <v>21829</v>
      </c>
      <c r="E10656" s="1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 s="1">
        <v>42446</v>
      </c>
      <c r="Q10656" t="s">
        <v>1559</v>
      </c>
    </row>
    <row r="10657" spans="1:17" x14ac:dyDescent="0.2">
      <c r="A10657">
        <v>21655</v>
      </c>
      <c r="B10657" t="s">
        <v>2570</v>
      </c>
      <c r="C10657" t="s">
        <v>1897</v>
      </c>
      <c r="D10657" t="s">
        <v>21831</v>
      </c>
      <c r="E10657" s="1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 s="1">
        <v>42368</v>
      </c>
      <c r="Q10657" t="s">
        <v>1559</v>
      </c>
    </row>
    <row r="10658" spans="1:17" x14ac:dyDescent="0.2">
      <c r="A10658">
        <v>21656</v>
      </c>
      <c r="B10658" t="s">
        <v>2122</v>
      </c>
      <c r="C10658" t="s">
        <v>2796</v>
      </c>
      <c r="D10658" t="s">
        <v>21832</v>
      </c>
      <c r="E10658" s="1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 s="1">
        <v>42599</v>
      </c>
      <c r="Q10658" t="s">
        <v>1553</v>
      </c>
    </row>
    <row r="10659" spans="1:17" x14ac:dyDescent="0.2">
      <c r="A10659">
        <v>21657</v>
      </c>
      <c r="B10659" t="s">
        <v>1948</v>
      </c>
      <c r="C10659" t="s">
        <v>3084</v>
      </c>
      <c r="D10659" t="s">
        <v>21834</v>
      </c>
      <c r="E10659" s="1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 s="1">
        <v>42484</v>
      </c>
      <c r="Q10659" t="s">
        <v>1559</v>
      </c>
    </row>
    <row r="10660" spans="1:17" x14ac:dyDescent="0.2">
      <c r="A10660">
        <v>21658</v>
      </c>
      <c r="B10660" t="s">
        <v>2147</v>
      </c>
      <c r="C10660" t="s">
        <v>1746</v>
      </c>
      <c r="D10660" t="s">
        <v>21836</v>
      </c>
      <c r="E10660" s="1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 s="1">
        <v>42344</v>
      </c>
      <c r="Q10660" t="s">
        <v>1559</v>
      </c>
    </row>
    <row r="10661" spans="1:17" x14ac:dyDescent="0.2">
      <c r="A10661">
        <v>21659</v>
      </c>
      <c r="B10661" t="s">
        <v>2170</v>
      </c>
      <c r="C10661" t="s">
        <v>1606</v>
      </c>
      <c r="D10661" t="s">
        <v>21838</v>
      </c>
      <c r="E10661" s="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 s="1">
        <v>41658</v>
      </c>
      <c r="Q10661" t="s">
        <v>1559</v>
      </c>
    </row>
    <row r="10662" spans="1:17" x14ac:dyDescent="0.2">
      <c r="A10662">
        <v>21660</v>
      </c>
      <c r="B10662" t="s">
        <v>2270</v>
      </c>
      <c r="C10662" t="s">
        <v>5241</v>
      </c>
      <c r="D10662" t="s">
        <v>21840</v>
      </c>
      <c r="E10662" s="1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 s="1">
        <v>42698</v>
      </c>
      <c r="Q10662" t="s">
        <v>1559</v>
      </c>
    </row>
    <row r="10663" spans="1:17" x14ac:dyDescent="0.2">
      <c r="A10663">
        <v>21661</v>
      </c>
      <c r="B10663" t="s">
        <v>7497</v>
      </c>
      <c r="C10663" t="s">
        <v>21841</v>
      </c>
      <c r="D10663" t="s">
        <v>21842</v>
      </c>
      <c r="E10663" s="1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 s="1">
        <v>42550</v>
      </c>
      <c r="Q10663" t="s">
        <v>1546</v>
      </c>
    </row>
    <row r="10664" spans="1:17" x14ac:dyDescent="0.2">
      <c r="A10664">
        <v>21662</v>
      </c>
      <c r="B10664" t="s">
        <v>2006</v>
      </c>
      <c r="C10664" t="s">
        <v>2899</v>
      </c>
      <c r="D10664" t="s">
        <v>21844</v>
      </c>
      <c r="E10664" s="1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 s="1">
        <v>42484</v>
      </c>
      <c r="Q10664" t="s">
        <v>1546</v>
      </c>
    </row>
    <row r="10665" spans="1:17" x14ac:dyDescent="0.2">
      <c r="A10665">
        <v>21663</v>
      </c>
      <c r="B10665" t="s">
        <v>2951</v>
      </c>
      <c r="C10665" t="s">
        <v>2089</v>
      </c>
      <c r="D10665" t="s">
        <v>21846</v>
      </c>
      <c r="E10665" s="1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 s="1">
        <v>42602</v>
      </c>
      <c r="Q10665" t="s">
        <v>1553</v>
      </c>
    </row>
    <row r="10666" spans="1:17" x14ac:dyDescent="0.2">
      <c r="A10666">
        <v>21664</v>
      </c>
      <c r="B10666" t="s">
        <v>1923</v>
      </c>
      <c r="C10666" t="s">
        <v>1678</v>
      </c>
      <c r="D10666" t="s">
        <v>21847</v>
      </c>
      <c r="E10666" s="1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 s="1">
        <v>42680</v>
      </c>
      <c r="Q10666" t="s">
        <v>1546</v>
      </c>
    </row>
    <row r="10667" spans="1:17" x14ac:dyDescent="0.2">
      <c r="A10667">
        <v>21665</v>
      </c>
      <c r="B10667" t="s">
        <v>2744</v>
      </c>
      <c r="C10667" t="s">
        <v>2698</v>
      </c>
      <c r="D10667" t="s">
        <v>21849</v>
      </c>
      <c r="E10667" s="1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 s="1">
        <v>42483</v>
      </c>
      <c r="Q10667" t="s">
        <v>1546</v>
      </c>
    </row>
    <row r="10668" spans="1:17" x14ac:dyDescent="0.2">
      <c r="A10668">
        <v>21666</v>
      </c>
      <c r="B10668" t="s">
        <v>1981</v>
      </c>
      <c r="C10668" t="s">
        <v>1670</v>
      </c>
      <c r="D10668" t="s">
        <v>21851</v>
      </c>
      <c r="E10668" s="1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 s="1">
        <v>42640</v>
      </c>
      <c r="Q10668" t="s">
        <v>1553</v>
      </c>
    </row>
    <row r="10669" spans="1:17" x14ac:dyDescent="0.2">
      <c r="A10669">
        <v>21667</v>
      </c>
      <c r="B10669" t="s">
        <v>1974</v>
      </c>
      <c r="C10669" t="s">
        <v>1645</v>
      </c>
      <c r="D10669" t="s">
        <v>21853</v>
      </c>
      <c r="E10669" s="1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 s="1">
        <v>42647</v>
      </c>
      <c r="Q10669" t="s">
        <v>1546</v>
      </c>
    </row>
    <row r="10670" spans="1:17" x14ac:dyDescent="0.2">
      <c r="A10670">
        <v>21668</v>
      </c>
      <c r="B10670" t="s">
        <v>4574</v>
      </c>
      <c r="C10670" t="s">
        <v>2987</v>
      </c>
      <c r="D10670" t="s">
        <v>21854</v>
      </c>
      <c r="E10670" s="1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 s="1">
        <v>42364</v>
      </c>
      <c r="Q10670" t="s">
        <v>1553</v>
      </c>
    </row>
    <row r="10671" spans="1:17" x14ac:dyDescent="0.2">
      <c r="A10671">
        <v>21669</v>
      </c>
      <c r="B10671" t="s">
        <v>1806</v>
      </c>
      <c r="C10671" t="s">
        <v>2159</v>
      </c>
      <c r="D10671" t="s">
        <v>21856</v>
      </c>
      <c r="E10671" s="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 s="1">
        <v>42339</v>
      </c>
      <c r="Q10671" t="s">
        <v>1546</v>
      </c>
    </row>
    <row r="10672" spans="1:17" x14ac:dyDescent="0.2">
      <c r="A10672">
        <v>21670</v>
      </c>
      <c r="B10672" t="s">
        <v>3547</v>
      </c>
      <c r="C10672" t="s">
        <v>1633</v>
      </c>
      <c r="D10672" t="s">
        <v>21858</v>
      </c>
      <c r="E10672" s="1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 s="1">
        <v>42627</v>
      </c>
      <c r="Q10672" t="s">
        <v>1546</v>
      </c>
    </row>
    <row r="10673" spans="1:17" x14ac:dyDescent="0.2">
      <c r="A10673">
        <v>21671</v>
      </c>
      <c r="B10673" t="s">
        <v>4753</v>
      </c>
      <c r="C10673" t="s">
        <v>2698</v>
      </c>
      <c r="D10673" t="s">
        <v>21860</v>
      </c>
      <c r="E10673" s="1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 s="1">
        <v>42482</v>
      </c>
      <c r="Q10673" t="s">
        <v>1559</v>
      </c>
    </row>
    <row r="10674" spans="1:17" x14ac:dyDescent="0.2">
      <c r="A10674">
        <v>21672</v>
      </c>
      <c r="B10674" t="s">
        <v>6372</v>
      </c>
      <c r="C10674" t="s">
        <v>2875</v>
      </c>
      <c r="D10674" t="s">
        <v>21861</v>
      </c>
      <c r="E10674" s="1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 s="1">
        <v>42732</v>
      </c>
      <c r="Q10674" t="s">
        <v>1559</v>
      </c>
    </row>
    <row r="10675" spans="1:17" x14ac:dyDescent="0.2">
      <c r="A10675">
        <v>21673</v>
      </c>
      <c r="B10675" t="s">
        <v>6205</v>
      </c>
      <c r="C10675" t="s">
        <v>2099</v>
      </c>
      <c r="D10675" t="s">
        <v>21863</v>
      </c>
      <c r="E10675" s="1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 s="1">
        <v>42490</v>
      </c>
      <c r="Q10675" t="s">
        <v>1546</v>
      </c>
    </row>
    <row r="10676" spans="1:17" x14ac:dyDescent="0.2">
      <c r="A10676">
        <v>21674</v>
      </c>
      <c r="B10676" t="s">
        <v>3069</v>
      </c>
      <c r="C10676" t="s">
        <v>2216</v>
      </c>
      <c r="D10676" t="s">
        <v>21865</v>
      </c>
      <c r="E10676" s="1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 s="1">
        <v>42673</v>
      </c>
      <c r="Q10676" t="s">
        <v>1553</v>
      </c>
    </row>
    <row r="10677" spans="1:17" x14ac:dyDescent="0.2">
      <c r="A10677">
        <v>21675</v>
      </c>
      <c r="B10677" t="s">
        <v>4159</v>
      </c>
      <c r="C10677" t="s">
        <v>3959</v>
      </c>
      <c r="D10677" t="s">
        <v>21866</v>
      </c>
      <c r="E10677" s="1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P10677" s="1"/>
      <c r="Q10677" t="s">
        <v>1553</v>
      </c>
    </row>
    <row r="10678" spans="1:17" x14ac:dyDescent="0.2">
      <c r="A10678">
        <v>21676</v>
      </c>
      <c r="B10678" t="s">
        <v>7196</v>
      </c>
      <c r="C10678" t="s">
        <v>4227</v>
      </c>
      <c r="D10678" t="s">
        <v>21867</v>
      </c>
      <c r="E10678" s="1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 s="1">
        <v>42734</v>
      </c>
      <c r="Q10678" t="s">
        <v>1546</v>
      </c>
    </row>
    <row r="10679" spans="1:17" x14ac:dyDescent="0.2">
      <c r="A10679">
        <v>21677</v>
      </c>
      <c r="B10679" t="s">
        <v>1911</v>
      </c>
      <c r="C10679" t="s">
        <v>1862</v>
      </c>
      <c r="D10679" t="s">
        <v>21869</v>
      </c>
      <c r="E10679" s="1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 s="1">
        <v>42675</v>
      </c>
      <c r="Q10679" t="s">
        <v>1546</v>
      </c>
    </row>
    <row r="10680" spans="1:17" x14ac:dyDescent="0.2">
      <c r="A10680">
        <v>21678</v>
      </c>
      <c r="B10680" t="s">
        <v>1984</v>
      </c>
      <c r="C10680" t="s">
        <v>2132</v>
      </c>
      <c r="D10680" t="s">
        <v>21871</v>
      </c>
      <c r="E10680" s="1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 s="1">
        <v>42439</v>
      </c>
      <c r="Q10680" t="s">
        <v>1553</v>
      </c>
    </row>
    <row r="10681" spans="1:17" x14ac:dyDescent="0.2">
      <c r="A10681">
        <v>21679</v>
      </c>
      <c r="B10681" t="s">
        <v>3930</v>
      </c>
      <c r="C10681" t="s">
        <v>1678</v>
      </c>
      <c r="D10681" t="s">
        <v>21873</v>
      </c>
      <c r="E10681" s="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 s="1">
        <v>42565</v>
      </c>
      <c r="Q10681" t="s">
        <v>1559</v>
      </c>
    </row>
    <row r="10682" spans="1:17" x14ac:dyDescent="0.2">
      <c r="A10682">
        <v>21680</v>
      </c>
      <c r="B10682" t="s">
        <v>2372</v>
      </c>
      <c r="C10682" t="s">
        <v>1556</v>
      </c>
      <c r="D10682" t="s">
        <v>21874</v>
      </c>
      <c r="E10682" s="1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 s="1">
        <v>42436</v>
      </c>
      <c r="Q10682" t="s">
        <v>1559</v>
      </c>
    </row>
    <row r="10683" spans="1:17" x14ac:dyDescent="0.2">
      <c r="A10683">
        <v>21681</v>
      </c>
      <c r="B10683" t="s">
        <v>1833</v>
      </c>
      <c r="C10683" t="s">
        <v>2647</v>
      </c>
      <c r="D10683" t="s">
        <v>21876</v>
      </c>
      <c r="E10683" s="1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 s="1">
        <v>42662</v>
      </c>
      <c r="Q10683" t="s">
        <v>1546</v>
      </c>
    </row>
    <row r="10684" spans="1:17" x14ac:dyDescent="0.2">
      <c r="A10684">
        <v>21682</v>
      </c>
      <c r="B10684" t="s">
        <v>2811</v>
      </c>
      <c r="C10684" t="s">
        <v>2089</v>
      </c>
      <c r="D10684" t="s">
        <v>21878</v>
      </c>
      <c r="E10684" s="1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 s="1">
        <v>42650</v>
      </c>
      <c r="Q10684" t="s">
        <v>1546</v>
      </c>
    </row>
    <row r="10685" spans="1:17" x14ac:dyDescent="0.2">
      <c r="A10685">
        <v>21683</v>
      </c>
      <c r="B10685" t="s">
        <v>2477</v>
      </c>
      <c r="C10685" t="s">
        <v>4164</v>
      </c>
      <c r="D10685" t="s">
        <v>21880</v>
      </c>
      <c r="E10685" s="1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 s="1">
        <v>42553</v>
      </c>
      <c r="Q10685" t="s">
        <v>1553</v>
      </c>
    </row>
    <row r="10686" spans="1:17" x14ac:dyDescent="0.2">
      <c r="A10686">
        <v>21684</v>
      </c>
      <c r="B10686" t="s">
        <v>3326</v>
      </c>
      <c r="C10686" t="s">
        <v>1610</v>
      </c>
      <c r="D10686" t="s">
        <v>21882</v>
      </c>
      <c r="E10686" s="1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 s="1">
        <v>42594</v>
      </c>
      <c r="Q10686" t="s">
        <v>1546</v>
      </c>
    </row>
    <row r="10687" spans="1:17" x14ac:dyDescent="0.2">
      <c r="A10687">
        <v>21685</v>
      </c>
      <c r="B10687" t="s">
        <v>2557</v>
      </c>
      <c r="C10687" t="s">
        <v>3084</v>
      </c>
      <c r="D10687" t="s">
        <v>21884</v>
      </c>
      <c r="E10687" s="1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 s="1">
        <v>42703</v>
      </c>
      <c r="Q10687" t="s">
        <v>1546</v>
      </c>
    </row>
    <row r="10688" spans="1:17" x14ac:dyDescent="0.2">
      <c r="A10688">
        <v>21686</v>
      </c>
      <c r="B10688" t="s">
        <v>4966</v>
      </c>
      <c r="C10688" t="s">
        <v>2647</v>
      </c>
      <c r="D10688" t="s">
        <v>21886</v>
      </c>
      <c r="E10688" s="1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 s="1">
        <v>42571</v>
      </c>
      <c r="Q10688" t="s">
        <v>1553</v>
      </c>
    </row>
    <row r="10689" spans="1:17" x14ac:dyDescent="0.2">
      <c r="A10689">
        <v>21687</v>
      </c>
      <c r="B10689" t="s">
        <v>2174</v>
      </c>
      <c r="C10689" t="s">
        <v>1883</v>
      </c>
      <c r="D10689" t="s">
        <v>21887</v>
      </c>
      <c r="E10689" s="1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 s="1">
        <v>42664</v>
      </c>
      <c r="Q10689" t="s">
        <v>1553</v>
      </c>
    </row>
    <row r="10690" spans="1:17" x14ac:dyDescent="0.2">
      <c r="A10690">
        <v>21688</v>
      </c>
      <c r="B10690" t="s">
        <v>1715</v>
      </c>
      <c r="C10690" t="s">
        <v>2216</v>
      </c>
      <c r="D10690" t="s">
        <v>21888</v>
      </c>
      <c r="E10690" s="1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 s="1">
        <v>42442</v>
      </c>
      <c r="Q10690" t="s">
        <v>1546</v>
      </c>
    </row>
    <row r="10691" spans="1:17" x14ac:dyDescent="0.2">
      <c r="A10691">
        <v>21689</v>
      </c>
      <c r="B10691" t="s">
        <v>2295</v>
      </c>
      <c r="C10691" t="s">
        <v>1728</v>
      </c>
      <c r="D10691" t="s">
        <v>21889</v>
      </c>
      <c r="E10691" s="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 s="1">
        <v>42690</v>
      </c>
      <c r="Q10691" t="s">
        <v>1546</v>
      </c>
    </row>
    <row r="10692" spans="1:17" x14ac:dyDescent="0.2">
      <c r="A10692">
        <v>21690</v>
      </c>
      <c r="B10692" t="s">
        <v>2027</v>
      </c>
      <c r="C10692" t="s">
        <v>2175</v>
      </c>
      <c r="D10692" t="s">
        <v>21890</v>
      </c>
      <c r="E10692" s="1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 s="1">
        <v>42480</v>
      </c>
      <c r="Q10692" t="s">
        <v>1553</v>
      </c>
    </row>
    <row r="10693" spans="1:17" x14ac:dyDescent="0.2">
      <c r="A10693">
        <v>21691</v>
      </c>
      <c r="B10693" t="s">
        <v>4465</v>
      </c>
      <c r="C10693" t="s">
        <v>1712</v>
      </c>
      <c r="D10693" t="s">
        <v>21892</v>
      </c>
      <c r="E10693" s="1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 s="1">
        <v>42491</v>
      </c>
      <c r="Q10693" t="s">
        <v>1553</v>
      </c>
    </row>
    <row r="10694" spans="1:17" x14ac:dyDescent="0.2">
      <c r="A10694">
        <v>21692</v>
      </c>
      <c r="B10694" t="s">
        <v>1865</v>
      </c>
      <c r="C10694" t="s">
        <v>2546</v>
      </c>
      <c r="D10694" t="s">
        <v>21894</v>
      </c>
      <c r="E10694" s="1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 s="1">
        <v>42564</v>
      </c>
      <c r="Q10694" t="s">
        <v>1553</v>
      </c>
    </row>
    <row r="10695" spans="1:17" x14ac:dyDescent="0.2">
      <c r="A10695">
        <v>21693</v>
      </c>
      <c r="B10695" t="s">
        <v>1871</v>
      </c>
      <c r="C10695" t="s">
        <v>3918</v>
      </c>
      <c r="D10695" t="s">
        <v>21896</v>
      </c>
      <c r="E10695" s="1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 s="1">
        <v>42523</v>
      </c>
      <c r="Q10695" t="s">
        <v>1553</v>
      </c>
    </row>
    <row r="10696" spans="1:17" x14ac:dyDescent="0.2">
      <c r="A10696">
        <v>21694</v>
      </c>
      <c r="B10696" t="s">
        <v>8818</v>
      </c>
      <c r="C10696" t="s">
        <v>1662</v>
      </c>
      <c r="D10696" t="s">
        <v>21898</v>
      </c>
      <c r="E10696" s="1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 s="1">
        <v>42630</v>
      </c>
      <c r="Q10696" t="s">
        <v>1553</v>
      </c>
    </row>
    <row r="10697" spans="1:17" x14ac:dyDescent="0.2">
      <c r="A10697">
        <v>21695</v>
      </c>
      <c r="B10697" t="s">
        <v>1644</v>
      </c>
      <c r="C10697" t="s">
        <v>2159</v>
      </c>
      <c r="D10697" t="s">
        <v>21900</v>
      </c>
      <c r="E10697" s="1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 s="1">
        <v>42704</v>
      </c>
      <c r="Q10697" t="s">
        <v>1546</v>
      </c>
    </row>
    <row r="10698" spans="1:17" x14ac:dyDescent="0.2">
      <c r="A10698">
        <v>21696</v>
      </c>
      <c r="B10698" t="s">
        <v>2170</v>
      </c>
      <c r="C10698" t="s">
        <v>5241</v>
      </c>
      <c r="D10698" t="s">
        <v>21901</v>
      </c>
      <c r="E10698" s="1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P10698" s="1"/>
      <c r="Q10698" t="s">
        <v>1553</v>
      </c>
    </row>
    <row r="10699" spans="1:17" x14ac:dyDescent="0.2">
      <c r="A10699">
        <v>21697</v>
      </c>
      <c r="B10699" t="s">
        <v>1900</v>
      </c>
      <c r="C10699" t="s">
        <v>1746</v>
      </c>
      <c r="D10699" t="s">
        <v>21902</v>
      </c>
      <c r="E10699" s="1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 s="1">
        <v>42666</v>
      </c>
      <c r="Q10699" t="s">
        <v>1546</v>
      </c>
    </row>
    <row r="10700" spans="1:17" x14ac:dyDescent="0.2">
      <c r="A10700">
        <v>21698</v>
      </c>
      <c r="B10700" t="s">
        <v>5396</v>
      </c>
      <c r="C10700" t="s">
        <v>2609</v>
      </c>
      <c r="D10700" t="s">
        <v>21903</v>
      </c>
      <c r="E10700" s="1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 s="1">
        <v>42447</v>
      </c>
      <c r="Q10700" t="s">
        <v>1546</v>
      </c>
    </row>
    <row r="10701" spans="1:17" x14ac:dyDescent="0.2">
      <c r="A10701">
        <v>21699</v>
      </c>
      <c r="B10701" t="s">
        <v>3106</v>
      </c>
      <c r="C10701" t="s">
        <v>3292</v>
      </c>
      <c r="D10701" t="s">
        <v>21905</v>
      </c>
      <c r="E10701" s="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 s="1">
        <v>42676</v>
      </c>
      <c r="Q10701" t="s">
        <v>1546</v>
      </c>
    </row>
    <row r="10702" spans="1:17" x14ac:dyDescent="0.2">
      <c r="A10702">
        <v>21700</v>
      </c>
      <c r="B10702" t="s">
        <v>3725</v>
      </c>
      <c r="C10702" t="s">
        <v>2072</v>
      </c>
      <c r="D10702" t="s">
        <v>21906</v>
      </c>
      <c r="E10702" s="1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 s="1">
        <v>42676</v>
      </c>
      <c r="Q10702" t="s">
        <v>1546</v>
      </c>
    </row>
    <row r="10703" spans="1:17" x14ac:dyDescent="0.2">
      <c r="A10703">
        <v>21701</v>
      </c>
      <c r="B10703" t="s">
        <v>1893</v>
      </c>
      <c r="C10703" t="s">
        <v>2244</v>
      </c>
      <c r="D10703" t="s">
        <v>21908</v>
      </c>
      <c r="E10703" s="1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 s="1">
        <v>42531</v>
      </c>
      <c r="Q10703" t="s">
        <v>1546</v>
      </c>
    </row>
    <row r="10704" spans="1:17" x14ac:dyDescent="0.2">
      <c r="A10704">
        <v>21702</v>
      </c>
      <c r="B10704" t="s">
        <v>6160</v>
      </c>
      <c r="C10704" t="s">
        <v>2529</v>
      </c>
      <c r="D10704" t="s">
        <v>21910</v>
      </c>
      <c r="E10704" s="1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 s="1">
        <v>42442</v>
      </c>
      <c r="Q10704" t="s">
        <v>1553</v>
      </c>
    </row>
    <row r="10705" spans="1:17" x14ac:dyDescent="0.2">
      <c r="A10705">
        <v>21703</v>
      </c>
      <c r="B10705" t="s">
        <v>6160</v>
      </c>
      <c r="C10705" t="s">
        <v>617</v>
      </c>
      <c r="D10705" t="s">
        <v>19610</v>
      </c>
      <c r="E10705" s="1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 s="1">
        <v>42617</v>
      </c>
      <c r="Q10705" t="s">
        <v>1546</v>
      </c>
    </row>
    <row r="10706" spans="1:17" x14ac:dyDescent="0.2">
      <c r="A10706">
        <v>21704</v>
      </c>
      <c r="B10706" t="s">
        <v>2283</v>
      </c>
      <c r="C10706" t="s">
        <v>2152</v>
      </c>
      <c r="D10706" t="s">
        <v>21912</v>
      </c>
      <c r="E10706" s="1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 s="1">
        <v>42689</v>
      </c>
      <c r="Q10706" t="s">
        <v>1546</v>
      </c>
    </row>
    <row r="10707" spans="1:17" x14ac:dyDescent="0.2">
      <c r="A10707">
        <v>21705</v>
      </c>
      <c r="B10707" t="s">
        <v>3969</v>
      </c>
      <c r="C10707" t="s">
        <v>3292</v>
      </c>
      <c r="D10707" t="s">
        <v>21913</v>
      </c>
      <c r="E10707" s="1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 s="1">
        <v>42711</v>
      </c>
      <c r="Q10707" t="s">
        <v>1553</v>
      </c>
    </row>
    <row r="10708" spans="1:17" x14ac:dyDescent="0.2">
      <c r="A10708">
        <v>21706</v>
      </c>
      <c r="B10708" t="s">
        <v>2499</v>
      </c>
      <c r="C10708" t="s">
        <v>1716</v>
      </c>
      <c r="D10708" t="s">
        <v>21914</v>
      </c>
      <c r="E10708" s="1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 s="1">
        <v>42606</v>
      </c>
      <c r="Q10708" t="s">
        <v>1546</v>
      </c>
    </row>
    <row r="10709" spans="1:17" x14ac:dyDescent="0.2">
      <c r="A10709">
        <v>21707</v>
      </c>
      <c r="B10709" t="s">
        <v>3810</v>
      </c>
      <c r="C10709" t="s">
        <v>1728</v>
      </c>
      <c r="D10709" t="s">
        <v>21916</v>
      </c>
      <c r="E10709" s="1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 s="1">
        <v>42667</v>
      </c>
      <c r="Q10709" t="s">
        <v>1546</v>
      </c>
    </row>
    <row r="10710" spans="1:17" x14ac:dyDescent="0.2">
      <c r="A10710">
        <v>21708</v>
      </c>
      <c r="B10710" t="s">
        <v>2240</v>
      </c>
      <c r="C10710" t="s">
        <v>2144</v>
      </c>
      <c r="D10710" t="s">
        <v>21918</v>
      </c>
      <c r="E10710" s="1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 s="1">
        <v>42587</v>
      </c>
      <c r="Q10710" t="s">
        <v>1553</v>
      </c>
    </row>
    <row r="10711" spans="1:17" x14ac:dyDescent="0.2">
      <c r="A10711">
        <v>21709</v>
      </c>
      <c r="B10711" t="s">
        <v>3062</v>
      </c>
      <c r="C10711" t="s">
        <v>1556</v>
      </c>
      <c r="D10711" t="s">
        <v>21920</v>
      </c>
      <c r="E10711" s="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 s="1">
        <v>42680</v>
      </c>
      <c r="Q10711" t="s">
        <v>1546</v>
      </c>
    </row>
    <row r="10712" spans="1:17" x14ac:dyDescent="0.2">
      <c r="A10712">
        <v>21710</v>
      </c>
      <c r="B10712" t="s">
        <v>5188</v>
      </c>
      <c r="C10712" t="s">
        <v>2529</v>
      </c>
      <c r="D10712" t="s">
        <v>21922</v>
      </c>
      <c r="E10712" s="1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 s="1">
        <v>41663</v>
      </c>
      <c r="Q10712" t="s">
        <v>1546</v>
      </c>
    </row>
    <row r="10713" spans="1:17" x14ac:dyDescent="0.2">
      <c r="A10713">
        <v>21711</v>
      </c>
      <c r="B10713" t="s">
        <v>2309</v>
      </c>
      <c r="C10713" t="s">
        <v>2228</v>
      </c>
      <c r="D10713" t="s">
        <v>21924</v>
      </c>
      <c r="E10713" s="1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 s="1">
        <v>42682</v>
      </c>
      <c r="Q10713" t="s">
        <v>1546</v>
      </c>
    </row>
    <row r="10714" spans="1:17" x14ac:dyDescent="0.2">
      <c r="A10714">
        <v>21712</v>
      </c>
      <c r="B10714" t="s">
        <v>1723</v>
      </c>
      <c r="C10714" t="s">
        <v>1930</v>
      </c>
      <c r="D10714" t="s">
        <v>21926</v>
      </c>
      <c r="E10714" s="1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 s="1">
        <v>42497</v>
      </c>
      <c r="Q10714" t="s">
        <v>1546</v>
      </c>
    </row>
    <row r="10715" spans="1:17" x14ac:dyDescent="0.2">
      <c r="A10715">
        <v>21713</v>
      </c>
      <c r="B10715" t="s">
        <v>2187</v>
      </c>
      <c r="C10715" t="s">
        <v>3455</v>
      </c>
      <c r="D10715" t="s">
        <v>21928</v>
      </c>
      <c r="E10715" s="1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 s="1">
        <v>42518</v>
      </c>
      <c r="Q10715" t="s">
        <v>1553</v>
      </c>
    </row>
    <row r="10716" spans="1:17" x14ac:dyDescent="0.2">
      <c r="A10716">
        <v>21714</v>
      </c>
      <c r="B10716" t="s">
        <v>5350</v>
      </c>
      <c r="C10716" t="s">
        <v>2384</v>
      </c>
      <c r="D10716" t="s">
        <v>21929</v>
      </c>
      <c r="E10716" s="1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P10716" s="1"/>
      <c r="Q10716" t="s">
        <v>1553</v>
      </c>
    </row>
    <row r="10717" spans="1:17" x14ac:dyDescent="0.2">
      <c r="A10717">
        <v>21715</v>
      </c>
      <c r="B10717" t="s">
        <v>2079</v>
      </c>
      <c r="C10717" t="s">
        <v>1930</v>
      </c>
      <c r="D10717" t="s">
        <v>21931</v>
      </c>
      <c r="E10717" s="1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 s="1">
        <v>42416</v>
      </c>
      <c r="Q10717" t="s">
        <v>1546</v>
      </c>
    </row>
    <row r="10718" spans="1:17" x14ac:dyDescent="0.2">
      <c r="A10718">
        <v>21716</v>
      </c>
      <c r="B10718" t="s">
        <v>4232</v>
      </c>
      <c r="C10718" t="s">
        <v>1948</v>
      </c>
      <c r="D10718" t="s">
        <v>21933</v>
      </c>
      <c r="E10718" s="1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 s="1">
        <v>42625</v>
      </c>
      <c r="Q10718" t="s">
        <v>1553</v>
      </c>
    </row>
    <row r="10719" spans="1:17" x14ac:dyDescent="0.2">
      <c r="A10719">
        <v>21717</v>
      </c>
      <c r="B10719" t="s">
        <v>2345</v>
      </c>
      <c r="C10719" t="s">
        <v>1637</v>
      </c>
      <c r="D10719" t="s">
        <v>21935</v>
      </c>
      <c r="E10719" s="1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P10719" s="1"/>
      <c r="Q10719" t="s">
        <v>1553</v>
      </c>
    </row>
    <row r="10720" spans="1:17" x14ac:dyDescent="0.2">
      <c r="A10720">
        <v>21718</v>
      </c>
      <c r="B10720" t="s">
        <v>2143</v>
      </c>
      <c r="C10720" t="s">
        <v>2119</v>
      </c>
      <c r="D10720" t="s">
        <v>21937</v>
      </c>
      <c r="E10720" s="1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 s="1">
        <v>42609</v>
      </c>
      <c r="Q10720" t="s">
        <v>1546</v>
      </c>
    </row>
    <row r="10721" spans="1:17" x14ac:dyDescent="0.2">
      <c r="A10721">
        <v>21719</v>
      </c>
      <c r="B10721" t="s">
        <v>2056</v>
      </c>
      <c r="C10721" t="s">
        <v>1556</v>
      </c>
      <c r="D10721" t="s">
        <v>21939</v>
      </c>
      <c r="E10721" s="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 s="1">
        <v>42677</v>
      </c>
      <c r="Q10721" t="s">
        <v>1546</v>
      </c>
    </row>
    <row r="10722" spans="1:17" x14ac:dyDescent="0.2">
      <c r="A10722">
        <v>21720</v>
      </c>
      <c r="B10722" t="s">
        <v>5935</v>
      </c>
      <c r="C10722" t="s">
        <v>2698</v>
      </c>
      <c r="D10722" t="s">
        <v>21941</v>
      </c>
      <c r="E10722" s="1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 s="1">
        <v>42424</v>
      </c>
      <c r="Q10722" t="s">
        <v>1553</v>
      </c>
    </row>
    <row r="10723" spans="1:17" x14ac:dyDescent="0.2">
      <c r="A10723">
        <v>21721</v>
      </c>
      <c r="B10723" t="s">
        <v>1948</v>
      </c>
      <c r="C10723" t="s">
        <v>2278</v>
      </c>
      <c r="D10723" t="s">
        <v>21942</v>
      </c>
      <c r="E10723" s="1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 s="1">
        <v>42658</v>
      </c>
      <c r="Q10723" t="s">
        <v>1546</v>
      </c>
    </row>
    <row r="10724" spans="1:17" x14ac:dyDescent="0.2">
      <c r="A10724">
        <v>21722</v>
      </c>
      <c r="B10724" t="s">
        <v>2514</v>
      </c>
      <c r="C10724" t="s">
        <v>2135</v>
      </c>
      <c r="D10724" t="s">
        <v>21944</v>
      </c>
      <c r="E10724" s="1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 s="1">
        <v>42687</v>
      </c>
      <c r="Q10724" t="s">
        <v>1546</v>
      </c>
    </row>
    <row r="10725" spans="1:17" x14ac:dyDescent="0.2">
      <c r="A10725">
        <v>21723</v>
      </c>
      <c r="B10725" t="s">
        <v>1817</v>
      </c>
      <c r="C10725" t="s">
        <v>1548</v>
      </c>
      <c r="D10725" t="s">
        <v>21946</v>
      </c>
      <c r="E10725" s="1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 s="1">
        <v>42699</v>
      </c>
      <c r="Q10725" t="s">
        <v>1546</v>
      </c>
    </row>
    <row r="10726" spans="1:17" x14ac:dyDescent="0.2">
      <c r="A10726">
        <v>21724</v>
      </c>
      <c r="B10726" t="s">
        <v>5336</v>
      </c>
      <c r="C10726" t="s">
        <v>1539</v>
      </c>
      <c r="D10726" t="s">
        <v>21947</v>
      </c>
      <c r="E10726" s="1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 s="1">
        <v>42564</v>
      </c>
      <c r="Q10726" t="s">
        <v>1553</v>
      </c>
    </row>
    <row r="10727" spans="1:17" x14ac:dyDescent="0.2">
      <c r="A10727">
        <v>21725</v>
      </c>
      <c r="B10727" t="s">
        <v>2170</v>
      </c>
      <c r="C10727" t="s">
        <v>21949</v>
      </c>
      <c r="D10727" t="s">
        <v>21950</v>
      </c>
      <c r="E10727" s="1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 s="1">
        <v>42564</v>
      </c>
      <c r="Q10727" t="s">
        <v>1553</v>
      </c>
    </row>
    <row r="10728" spans="1:17" x14ac:dyDescent="0.2">
      <c r="A10728">
        <v>21726</v>
      </c>
      <c r="B10728" t="s">
        <v>2056</v>
      </c>
      <c r="C10728" t="s">
        <v>3449</v>
      </c>
      <c r="D10728" t="s">
        <v>21951</v>
      </c>
      <c r="E10728" s="1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 s="1">
        <v>42566</v>
      </c>
      <c r="Q10728" t="s">
        <v>1553</v>
      </c>
    </row>
    <row r="10729" spans="1:17" x14ac:dyDescent="0.2">
      <c r="A10729">
        <v>21727</v>
      </c>
      <c r="B10729" t="s">
        <v>4278</v>
      </c>
      <c r="C10729" t="s">
        <v>1732</v>
      </c>
      <c r="D10729" t="s">
        <v>21953</v>
      </c>
      <c r="E10729" s="1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 s="1">
        <v>41669</v>
      </c>
      <c r="Q10729" t="s">
        <v>1546</v>
      </c>
    </row>
    <row r="10730" spans="1:17" x14ac:dyDescent="0.2">
      <c r="A10730">
        <v>21728</v>
      </c>
      <c r="B10730" t="s">
        <v>2315</v>
      </c>
      <c r="C10730" t="s">
        <v>2052</v>
      </c>
      <c r="D10730" t="s">
        <v>21955</v>
      </c>
      <c r="E10730" s="1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 s="1">
        <v>42677</v>
      </c>
      <c r="Q10730" t="s">
        <v>1546</v>
      </c>
    </row>
    <row r="10731" spans="1:17" x14ac:dyDescent="0.2">
      <c r="A10731">
        <v>21729</v>
      </c>
      <c r="B10731" t="s">
        <v>3154</v>
      </c>
      <c r="C10731" t="s">
        <v>2056</v>
      </c>
      <c r="D10731" t="s">
        <v>21957</v>
      </c>
      <c r="E10731" s="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 s="1">
        <v>42642</v>
      </c>
      <c r="Q10731" t="s">
        <v>1546</v>
      </c>
    </row>
    <row r="10732" spans="1:17" x14ac:dyDescent="0.2">
      <c r="A10732">
        <v>21730</v>
      </c>
      <c r="B10732" t="s">
        <v>1796</v>
      </c>
      <c r="C10732" t="s">
        <v>2278</v>
      </c>
      <c r="D10732" t="s">
        <v>21959</v>
      </c>
      <c r="E10732" s="1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 s="1">
        <v>42710</v>
      </c>
      <c r="Q10732" t="s">
        <v>1546</v>
      </c>
    </row>
    <row r="10733" spans="1:17" x14ac:dyDescent="0.2">
      <c r="A10733">
        <v>21731</v>
      </c>
      <c r="B10733" t="s">
        <v>2306</v>
      </c>
      <c r="C10733" t="s">
        <v>1783</v>
      </c>
      <c r="D10733" t="s">
        <v>21961</v>
      </c>
      <c r="E10733" s="1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 s="1">
        <v>42726</v>
      </c>
      <c r="Q10733" t="s">
        <v>1546</v>
      </c>
    </row>
    <row r="10734" spans="1:17" x14ac:dyDescent="0.2">
      <c r="A10734">
        <v>21732</v>
      </c>
      <c r="B10734" t="s">
        <v>1605</v>
      </c>
      <c r="C10734" t="s">
        <v>1567</v>
      </c>
      <c r="D10734" t="s">
        <v>21963</v>
      </c>
      <c r="E10734" s="1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 s="1">
        <v>42659</v>
      </c>
      <c r="Q10734" t="s">
        <v>1546</v>
      </c>
    </row>
    <row r="10735" spans="1:17" x14ac:dyDescent="0.2">
      <c r="A10735">
        <v>21733</v>
      </c>
      <c r="B10735" t="s">
        <v>1605</v>
      </c>
      <c r="C10735" t="s">
        <v>1728</v>
      </c>
      <c r="D10735" t="s">
        <v>21965</v>
      </c>
      <c r="E10735" s="1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 s="1">
        <v>42721</v>
      </c>
      <c r="Q10735" t="s">
        <v>1546</v>
      </c>
    </row>
    <row r="10736" spans="1:17" x14ac:dyDescent="0.2">
      <c r="A10736">
        <v>21734</v>
      </c>
      <c r="B10736" t="s">
        <v>1810</v>
      </c>
      <c r="C10736" t="s">
        <v>1704</v>
      </c>
      <c r="D10736" t="s">
        <v>21967</v>
      </c>
      <c r="E10736" s="1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P10736" s="1"/>
      <c r="Q10736" t="s">
        <v>1546</v>
      </c>
    </row>
    <row r="10737" spans="1:17" x14ac:dyDescent="0.2">
      <c r="A10737">
        <v>21735</v>
      </c>
      <c r="B10737" t="s">
        <v>1810</v>
      </c>
      <c r="C10737" t="s">
        <v>1783</v>
      </c>
      <c r="D10737" t="s">
        <v>21969</v>
      </c>
      <c r="E10737" s="1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 s="1">
        <v>42733</v>
      </c>
      <c r="Q10737" t="s">
        <v>1553</v>
      </c>
    </row>
    <row r="10738" spans="1:17" x14ac:dyDescent="0.2">
      <c r="A10738">
        <v>21736</v>
      </c>
      <c r="B10738" t="s">
        <v>2175</v>
      </c>
      <c r="C10738" t="s">
        <v>2392</v>
      </c>
      <c r="D10738" t="s">
        <v>21971</v>
      </c>
      <c r="E10738" s="1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 s="1">
        <v>42693</v>
      </c>
      <c r="Q10738" t="s">
        <v>1553</v>
      </c>
    </row>
    <row r="10739" spans="1:17" x14ac:dyDescent="0.2">
      <c r="A10739">
        <v>21737</v>
      </c>
      <c r="B10739" t="s">
        <v>3683</v>
      </c>
      <c r="C10739" t="s">
        <v>2037</v>
      </c>
      <c r="D10739" t="s">
        <v>21973</v>
      </c>
      <c r="E10739" s="1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 s="1">
        <v>42680</v>
      </c>
      <c r="Q10739" t="s">
        <v>1553</v>
      </c>
    </row>
    <row r="10740" spans="1:17" x14ac:dyDescent="0.2">
      <c r="A10740">
        <v>21738</v>
      </c>
      <c r="B10740" t="s">
        <v>3010</v>
      </c>
      <c r="C10740" t="s">
        <v>3762</v>
      </c>
      <c r="D10740" t="s">
        <v>21975</v>
      </c>
      <c r="E10740" s="1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 s="1">
        <v>42710</v>
      </c>
      <c r="Q10740" t="s">
        <v>1553</v>
      </c>
    </row>
    <row r="10741" spans="1:17" x14ac:dyDescent="0.2">
      <c r="A10741">
        <v>21739</v>
      </c>
      <c r="B10741" t="s">
        <v>4838</v>
      </c>
      <c r="C10741" t="s">
        <v>1628</v>
      </c>
      <c r="D10741" t="s">
        <v>21976</v>
      </c>
      <c r="E10741" s="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 s="1">
        <v>42466</v>
      </c>
      <c r="Q10741" t="s">
        <v>1553</v>
      </c>
    </row>
    <row r="10742" spans="1:17" x14ac:dyDescent="0.2">
      <c r="A10742">
        <v>21740</v>
      </c>
      <c r="B10742" t="s">
        <v>2060</v>
      </c>
      <c r="C10742" t="s">
        <v>1600</v>
      </c>
      <c r="D10742" t="s">
        <v>21977</v>
      </c>
      <c r="E10742" s="1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P10742" s="1"/>
      <c r="Q10742" t="s">
        <v>1553</v>
      </c>
    </row>
    <row r="10743" spans="1:17" x14ac:dyDescent="0.2">
      <c r="A10743">
        <v>21741</v>
      </c>
      <c r="B10743" t="s">
        <v>4258</v>
      </c>
      <c r="C10743" t="s">
        <v>2244</v>
      </c>
      <c r="D10743" t="s">
        <v>21979</v>
      </c>
      <c r="E10743" s="1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 s="1">
        <v>41664</v>
      </c>
      <c r="Q10743" t="s">
        <v>1565</v>
      </c>
    </row>
    <row r="10744" spans="1:17" x14ac:dyDescent="0.2">
      <c r="A10744">
        <v>21742</v>
      </c>
      <c r="B10744" t="s">
        <v>2404</v>
      </c>
      <c r="C10744" t="s">
        <v>1872</v>
      </c>
      <c r="D10744" t="s">
        <v>21980</v>
      </c>
      <c r="E10744" s="1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 s="1">
        <v>42490</v>
      </c>
      <c r="Q10744" t="s">
        <v>1559</v>
      </c>
    </row>
    <row r="10745" spans="1:17" x14ac:dyDescent="0.2">
      <c r="A10745">
        <v>21743</v>
      </c>
      <c r="B10745" t="s">
        <v>1681</v>
      </c>
      <c r="C10745" t="s">
        <v>1927</v>
      </c>
      <c r="D10745" t="s">
        <v>21982</v>
      </c>
      <c r="E10745" s="1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 s="1">
        <v>42490</v>
      </c>
      <c r="Q10745" t="s">
        <v>1559</v>
      </c>
    </row>
    <row r="10746" spans="1:17" x14ac:dyDescent="0.2">
      <c r="A10746">
        <v>21744</v>
      </c>
      <c r="B10746" t="s">
        <v>3554</v>
      </c>
      <c r="C10746" t="s">
        <v>2287</v>
      </c>
      <c r="D10746" t="s">
        <v>21984</v>
      </c>
      <c r="E10746" s="1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 s="1">
        <v>42644</v>
      </c>
      <c r="Q10746" t="s">
        <v>1559</v>
      </c>
    </row>
    <row r="10747" spans="1:17" x14ac:dyDescent="0.2">
      <c r="A10747">
        <v>21745</v>
      </c>
      <c r="B10747" t="s">
        <v>3696</v>
      </c>
      <c r="C10747" t="s">
        <v>2251</v>
      </c>
      <c r="D10747" t="s">
        <v>21985</v>
      </c>
      <c r="E10747" s="1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 s="1">
        <v>42593</v>
      </c>
      <c r="Q10747" t="s">
        <v>1559</v>
      </c>
    </row>
    <row r="10748" spans="1:17" x14ac:dyDescent="0.2">
      <c r="A10748">
        <v>21746</v>
      </c>
      <c r="B10748" t="s">
        <v>2389</v>
      </c>
      <c r="C10748" t="s">
        <v>1708</v>
      </c>
      <c r="D10748" t="s">
        <v>21987</v>
      </c>
      <c r="E10748" s="1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 s="1">
        <v>42698</v>
      </c>
      <c r="Q10748" t="s">
        <v>1559</v>
      </c>
    </row>
    <row r="10749" spans="1:17" x14ac:dyDescent="0.2">
      <c r="A10749">
        <v>21747</v>
      </c>
      <c r="B10749" t="s">
        <v>5488</v>
      </c>
      <c r="C10749" t="s">
        <v>1768</v>
      </c>
      <c r="D10749" t="s">
        <v>21989</v>
      </c>
      <c r="E10749" s="1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 s="1">
        <v>42430</v>
      </c>
      <c r="Q10749" t="s">
        <v>1559</v>
      </c>
    </row>
    <row r="10750" spans="1:17" x14ac:dyDescent="0.2">
      <c r="A10750">
        <v>21748</v>
      </c>
      <c r="B10750" t="s">
        <v>1619</v>
      </c>
      <c r="C10750" t="s">
        <v>2052</v>
      </c>
      <c r="D10750" t="s">
        <v>21990</v>
      </c>
      <c r="E10750" s="1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 s="1">
        <v>42434</v>
      </c>
      <c r="Q10750" t="s">
        <v>1553</v>
      </c>
    </row>
    <row r="10751" spans="1:17" x14ac:dyDescent="0.2">
      <c r="A10751">
        <v>21749</v>
      </c>
      <c r="B10751" t="s">
        <v>2151</v>
      </c>
      <c r="C10751" t="s">
        <v>2108</v>
      </c>
      <c r="D10751" t="s">
        <v>21991</v>
      </c>
      <c r="E10751" s="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 s="1">
        <v>42701</v>
      </c>
      <c r="Q10751" t="s">
        <v>1546</v>
      </c>
    </row>
    <row r="10752" spans="1:17" x14ac:dyDescent="0.2">
      <c r="A10752">
        <v>21750</v>
      </c>
      <c r="B10752" t="s">
        <v>3662</v>
      </c>
      <c r="C10752" t="s">
        <v>1803</v>
      </c>
      <c r="D10752" t="s">
        <v>21992</v>
      </c>
      <c r="E10752" s="1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 s="1">
        <v>42464</v>
      </c>
      <c r="Q10752" t="s">
        <v>1586</v>
      </c>
    </row>
    <row r="10753" spans="1:17" x14ac:dyDescent="0.2">
      <c r="A10753">
        <v>21751</v>
      </c>
      <c r="B10753" t="s">
        <v>3106</v>
      </c>
      <c r="C10753" t="s">
        <v>2454</v>
      </c>
      <c r="D10753" t="s">
        <v>21993</v>
      </c>
      <c r="E10753" s="1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 s="1">
        <v>42606</v>
      </c>
      <c r="Q10753" t="s">
        <v>1546</v>
      </c>
    </row>
    <row r="10754" spans="1:17" x14ac:dyDescent="0.2">
      <c r="A10754">
        <v>21752</v>
      </c>
      <c r="B10754" t="s">
        <v>2576</v>
      </c>
      <c r="C10754" t="s">
        <v>2312</v>
      </c>
      <c r="D10754" t="s">
        <v>21994</v>
      </c>
      <c r="E10754" s="1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 s="1">
        <v>42711</v>
      </c>
      <c r="Q10754" t="s">
        <v>1586</v>
      </c>
    </row>
    <row r="10755" spans="1:17" x14ac:dyDescent="0.2">
      <c r="A10755">
        <v>21753</v>
      </c>
      <c r="B10755" t="s">
        <v>2056</v>
      </c>
      <c r="C10755" t="s">
        <v>2115</v>
      </c>
      <c r="D10755" t="s">
        <v>21996</v>
      </c>
      <c r="E10755" s="1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 s="1">
        <v>42491</v>
      </c>
      <c r="Q10755" t="s">
        <v>1546</v>
      </c>
    </row>
    <row r="10756" spans="1:17" x14ac:dyDescent="0.2">
      <c r="A10756">
        <v>21754</v>
      </c>
      <c r="B10756" t="s">
        <v>3448</v>
      </c>
      <c r="C10756" t="s">
        <v>1760</v>
      </c>
      <c r="D10756" t="s">
        <v>21998</v>
      </c>
      <c r="E10756" s="1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 s="1">
        <v>42632</v>
      </c>
      <c r="Q10756" t="s">
        <v>1546</v>
      </c>
    </row>
    <row r="10757" spans="1:17" x14ac:dyDescent="0.2">
      <c r="A10757">
        <v>21755</v>
      </c>
      <c r="B10757" t="s">
        <v>1875</v>
      </c>
      <c r="C10757" t="s">
        <v>609</v>
      </c>
      <c r="D10757" t="s">
        <v>21999</v>
      </c>
      <c r="E10757" s="1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 s="1">
        <v>42660</v>
      </c>
      <c r="Q10757" t="s">
        <v>1546</v>
      </c>
    </row>
    <row r="10758" spans="1:17" x14ac:dyDescent="0.2">
      <c r="A10758">
        <v>21756</v>
      </c>
      <c r="B10758" t="s">
        <v>2270</v>
      </c>
      <c r="C10758" t="s">
        <v>1720</v>
      </c>
      <c r="D10758" t="s">
        <v>22001</v>
      </c>
      <c r="E10758" s="1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 s="1">
        <v>42431</v>
      </c>
      <c r="Q10758" t="s">
        <v>1546</v>
      </c>
    </row>
    <row r="10759" spans="1:17" x14ac:dyDescent="0.2">
      <c r="A10759">
        <v>21757</v>
      </c>
      <c r="B10759" t="s">
        <v>2573</v>
      </c>
      <c r="C10759" t="s">
        <v>1623</v>
      </c>
      <c r="D10759" t="s">
        <v>22003</v>
      </c>
      <c r="E10759" s="1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P10759" s="1"/>
      <c r="Q10759" t="s">
        <v>1565</v>
      </c>
    </row>
    <row r="10760" spans="1:17" x14ac:dyDescent="0.2">
      <c r="A10760">
        <v>21758</v>
      </c>
      <c r="B10760" t="s">
        <v>3380</v>
      </c>
      <c r="C10760" t="s">
        <v>2662</v>
      </c>
      <c r="D10760" t="s">
        <v>22005</v>
      </c>
      <c r="E10760" s="1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 s="1">
        <v>42658</v>
      </c>
      <c r="Q10760" t="s">
        <v>1586</v>
      </c>
    </row>
    <row r="10761" spans="1:17" x14ac:dyDescent="0.2">
      <c r="A10761">
        <v>21759</v>
      </c>
      <c r="B10761" t="s">
        <v>1701</v>
      </c>
      <c r="C10761" t="s">
        <v>3319</v>
      </c>
      <c r="D10761" t="s">
        <v>22007</v>
      </c>
      <c r="E10761" s="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 s="1">
        <v>42722</v>
      </c>
      <c r="Q10761" t="s">
        <v>1586</v>
      </c>
    </row>
    <row r="10762" spans="1:17" x14ac:dyDescent="0.2">
      <c r="A10762">
        <v>21760</v>
      </c>
      <c r="B10762" t="s">
        <v>4805</v>
      </c>
      <c r="C10762" t="s">
        <v>2609</v>
      </c>
      <c r="D10762" t="s">
        <v>22009</v>
      </c>
      <c r="E10762" s="1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 s="1">
        <v>42650</v>
      </c>
      <c r="Q10762" t="s">
        <v>1586</v>
      </c>
    </row>
    <row r="10763" spans="1:17" x14ac:dyDescent="0.2">
      <c r="A10763">
        <v>21761</v>
      </c>
      <c r="B10763" t="s">
        <v>4271</v>
      </c>
      <c r="C10763" t="s">
        <v>2244</v>
      </c>
      <c r="D10763" t="s">
        <v>22011</v>
      </c>
      <c r="E10763" s="1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 s="1">
        <v>42568</v>
      </c>
      <c r="Q10763" t="s">
        <v>1586</v>
      </c>
    </row>
    <row r="10764" spans="1:17" x14ac:dyDescent="0.2">
      <c r="A10764">
        <v>21762</v>
      </c>
      <c r="B10764" t="s">
        <v>2240</v>
      </c>
      <c r="C10764" t="s">
        <v>1708</v>
      </c>
      <c r="D10764" t="s">
        <v>22013</v>
      </c>
      <c r="E10764" s="1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 s="1">
        <v>42404</v>
      </c>
      <c r="Q10764" t="s">
        <v>1546</v>
      </c>
    </row>
    <row r="10765" spans="1:17" x14ac:dyDescent="0.2">
      <c r="A10765">
        <v>21763</v>
      </c>
      <c r="B10765" t="s">
        <v>2315</v>
      </c>
      <c r="C10765" t="s">
        <v>1883</v>
      </c>
      <c r="D10765" t="s">
        <v>22015</v>
      </c>
      <c r="E10765" s="1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 s="1">
        <v>42691</v>
      </c>
      <c r="Q10765" t="s">
        <v>1559</v>
      </c>
    </row>
    <row r="10766" spans="1:17" x14ac:dyDescent="0.2">
      <c r="A10766">
        <v>21764</v>
      </c>
      <c r="B10766" t="s">
        <v>1727</v>
      </c>
      <c r="C10766" t="s">
        <v>3316</v>
      </c>
      <c r="D10766" t="s">
        <v>22016</v>
      </c>
      <c r="E10766" s="1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 s="1">
        <v>42454</v>
      </c>
      <c r="Q10766" t="s">
        <v>1586</v>
      </c>
    </row>
    <row r="10767" spans="1:17" x14ac:dyDescent="0.2">
      <c r="A10767">
        <v>21765</v>
      </c>
      <c r="B10767" t="s">
        <v>3853</v>
      </c>
      <c r="C10767" t="s">
        <v>2413</v>
      </c>
      <c r="D10767" t="s">
        <v>22018</v>
      </c>
      <c r="E10767" s="1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 s="1">
        <v>42531</v>
      </c>
      <c r="Q10767" t="s">
        <v>1559</v>
      </c>
    </row>
    <row r="10768" spans="1:17" x14ac:dyDescent="0.2">
      <c r="A10768">
        <v>21766</v>
      </c>
      <c r="B10768" t="s">
        <v>1715</v>
      </c>
      <c r="C10768" t="s">
        <v>1866</v>
      </c>
      <c r="D10768" t="s">
        <v>22019</v>
      </c>
      <c r="E10768" s="1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 s="1">
        <v>42440</v>
      </c>
      <c r="Q10768" t="s">
        <v>1586</v>
      </c>
    </row>
    <row r="10769" spans="1:17" x14ac:dyDescent="0.2">
      <c r="A10769">
        <v>21767</v>
      </c>
      <c r="B10769" t="s">
        <v>3326</v>
      </c>
      <c r="C10769" t="s">
        <v>2072</v>
      </c>
      <c r="D10769" t="s">
        <v>22021</v>
      </c>
      <c r="E10769" s="1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 s="1">
        <v>42586</v>
      </c>
      <c r="Q10769" t="s">
        <v>1586</v>
      </c>
    </row>
    <row r="10770" spans="1:17" x14ac:dyDescent="0.2">
      <c r="A10770">
        <v>21768</v>
      </c>
      <c r="B10770" t="s">
        <v>5012</v>
      </c>
      <c r="C10770" t="s">
        <v>5241</v>
      </c>
      <c r="D10770" t="s">
        <v>22023</v>
      </c>
      <c r="E10770" s="1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 s="1">
        <v>41640</v>
      </c>
      <c r="Q10770" t="s">
        <v>1586</v>
      </c>
    </row>
    <row r="10771" spans="1:17" x14ac:dyDescent="0.2">
      <c r="A10771">
        <v>21769</v>
      </c>
      <c r="B10771" t="s">
        <v>1775</v>
      </c>
      <c r="C10771" t="s">
        <v>1927</v>
      </c>
      <c r="D10771" t="s">
        <v>22025</v>
      </c>
      <c r="E10771" s="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 s="1">
        <v>42433</v>
      </c>
      <c r="Q10771" t="s">
        <v>1559</v>
      </c>
    </row>
    <row r="10772" spans="1:17" x14ac:dyDescent="0.2">
      <c r="A10772">
        <v>21770</v>
      </c>
      <c r="B10772" t="s">
        <v>4465</v>
      </c>
      <c r="C10772" t="s">
        <v>2175</v>
      </c>
      <c r="D10772" t="s">
        <v>22026</v>
      </c>
      <c r="E10772" s="1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 s="1">
        <v>42571</v>
      </c>
      <c r="Q10772" t="s">
        <v>1586</v>
      </c>
    </row>
    <row r="10773" spans="1:17" x14ac:dyDescent="0.2">
      <c r="A10773">
        <v>21771</v>
      </c>
      <c r="B10773" t="s">
        <v>3125</v>
      </c>
      <c r="C10773" t="s">
        <v>2102</v>
      </c>
      <c r="D10773" t="s">
        <v>22027</v>
      </c>
      <c r="E10773" s="1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 s="1">
        <v>42563</v>
      </c>
      <c r="Q10773" t="s">
        <v>1586</v>
      </c>
    </row>
    <row r="10774" spans="1:17" x14ac:dyDescent="0.2">
      <c r="A10774">
        <v>21772</v>
      </c>
      <c r="B10774" t="s">
        <v>2174</v>
      </c>
      <c r="C10774" t="s">
        <v>2076</v>
      </c>
      <c r="D10774" t="s">
        <v>22029</v>
      </c>
      <c r="E10774" s="1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 s="1">
        <v>42637</v>
      </c>
      <c r="Q10774" t="s">
        <v>1586</v>
      </c>
    </row>
    <row r="10775" spans="1:17" x14ac:dyDescent="0.2">
      <c r="A10775">
        <v>21773</v>
      </c>
      <c r="B10775" t="s">
        <v>1871</v>
      </c>
      <c r="C10775" t="s">
        <v>2987</v>
      </c>
      <c r="D10775" t="s">
        <v>22031</v>
      </c>
      <c r="E10775" s="1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 s="1">
        <v>42518</v>
      </c>
      <c r="Q10775" t="s">
        <v>1559</v>
      </c>
    </row>
    <row r="10776" spans="1:17" x14ac:dyDescent="0.2">
      <c r="A10776">
        <v>21774</v>
      </c>
      <c r="B10776" t="s">
        <v>3302</v>
      </c>
      <c r="C10776" t="s">
        <v>1999</v>
      </c>
      <c r="D10776" t="s">
        <v>22032</v>
      </c>
      <c r="E10776" s="1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 s="1">
        <v>42718</v>
      </c>
      <c r="Q10776" t="s">
        <v>1586</v>
      </c>
    </row>
    <row r="10777" spans="1:17" x14ac:dyDescent="0.2">
      <c r="A10777">
        <v>21775</v>
      </c>
      <c r="B10777" t="s">
        <v>2521</v>
      </c>
      <c r="C10777" t="s">
        <v>2072</v>
      </c>
      <c r="D10777" t="s">
        <v>22034</v>
      </c>
      <c r="E10777" s="1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 s="1">
        <v>42462</v>
      </c>
      <c r="Q10777" t="s">
        <v>1586</v>
      </c>
    </row>
    <row r="10778" spans="1:17" x14ac:dyDescent="0.2">
      <c r="A10778">
        <v>21776</v>
      </c>
      <c r="B10778" t="s">
        <v>1756</v>
      </c>
      <c r="C10778" t="s">
        <v>2392</v>
      </c>
      <c r="D10778" t="s">
        <v>22036</v>
      </c>
      <c r="E10778" s="1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 s="1">
        <v>42493</v>
      </c>
      <c r="Q10778" t="s">
        <v>1586</v>
      </c>
    </row>
    <row r="10779" spans="1:17" x14ac:dyDescent="0.2">
      <c r="A10779">
        <v>21777</v>
      </c>
      <c r="B10779" t="s">
        <v>1879</v>
      </c>
      <c r="C10779" t="s">
        <v>2529</v>
      </c>
      <c r="D10779" t="s">
        <v>22038</v>
      </c>
      <c r="E10779" s="1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 s="1">
        <v>42701</v>
      </c>
      <c r="Q10779" t="s">
        <v>1559</v>
      </c>
    </row>
    <row r="10780" spans="1:17" x14ac:dyDescent="0.2">
      <c r="A10780">
        <v>21778</v>
      </c>
      <c r="B10780" t="s">
        <v>2934</v>
      </c>
      <c r="C10780" t="s">
        <v>2102</v>
      </c>
      <c r="D10780" t="s">
        <v>22040</v>
      </c>
      <c r="E10780" s="1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 s="1">
        <v>42663</v>
      </c>
      <c r="Q10780" t="s">
        <v>1559</v>
      </c>
    </row>
    <row r="10781" spans="1:17" x14ac:dyDescent="0.2">
      <c r="A10781">
        <v>21779</v>
      </c>
      <c r="B10781" t="s">
        <v>2131</v>
      </c>
      <c r="C10781" t="s">
        <v>174</v>
      </c>
      <c r="D10781" t="s">
        <v>22041</v>
      </c>
      <c r="E10781" s="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 s="1">
        <v>42725</v>
      </c>
      <c r="Q10781" t="s">
        <v>1586</v>
      </c>
    </row>
    <row r="10782" spans="1:17" x14ac:dyDescent="0.2">
      <c r="A10782">
        <v>21780</v>
      </c>
      <c r="B10782" t="s">
        <v>3019</v>
      </c>
      <c r="C10782" t="s">
        <v>1694</v>
      </c>
      <c r="D10782" t="s">
        <v>22042</v>
      </c>
      <c r="E10782" s="1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 s="1">
        <v>42468</v>
      </c>
      <c r="Q10782" t="s">
        <v>1559</v>
      </c>
    </row>
    <row r="10783" spans="1:17" x14ac:dyDescent="0.2">
      <c r="A10783">
        <v>21781</v>
      </c>
      <c r="B10783" t="s">
        <v>3027</v>
      </c>
      <c r="C10783" t="s">
        <v>2037</v>
      </c>
      <c r="D10783" t="s">
        <v>22044</v>
      </c>
      <c r="E10783" s="1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 s="1">
        <v>42681</v>
      </c>
      <c r="Q10783" t="s">
        <v>1586</v>
      </c>
    </row>
    <row r="10784" spans="1:17" x14ac:dyDescent="0.2">
      <c r="A10784">
        <v>21782</v>
      </c>
      <c r="B10784" t="s">
        <v>1848</v>
      </c>
      <c r="C10784" t="s">
        <v>1712</v>
      </c>
      <c r="D10784" t="s">
        <v>22045</v>
      </c>
      <c r="E10784" s="1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 s="1">
        <v>42490</v>
      </c>
      <c r="Q10784" t="s">
        <v>1586</v>
      </c>
    </row>
    <row r="10785" spans="1:17" x14ac:dyDescent="0.2">
      <c r="A10785">
        <v>21783</v>
      </c>
      <c r="B10785" t="s">
        <v>3933</v>
      </c>
      <c r="C10785" t="s">
        <v>2089</v>
      </c>
      <c r="D10785" t="s">
        <v>22047</v>
      </c>
      <c r="E10785" s="1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 s="1">
        <v>42429</v>
      </c>
      <c r="Q10785" t="s">
        <v>1586</v>
      </c>
    </row>
    <row r="10786" spans="1:17" x14ac:dyDescent="0.2">
      <c r="A10786">
        <v>21784</v>
      </c>
      <c r="B10786" t="s">
        <v>3482</v>
      </c>
      <c r="C10786" t="s">
        <v>1708</v>
      </c>
      <c r="D10786" t="s">
        <v>22048</v>
      </c>
      <c r="E10786" s="1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 s="1">
        <v>42505</v>
      </c>
      <c r="Q10786" t="s">
        <v>1586</v>
      </c>
    </row>
    <row r="10787" spans="1:17" x14ac:dyDescent="0.2">
      <c r="A10787">
        <v>21785</v>
      </c>
      <c r="B10787" t="s">
        <v>8659</v>
      </c>
      <c r="C10787" t="s">
        <v>2159</v>
      </c>
      <c r="D10787" t="s">
        <v>22050</v>
      </c>
      <c r="E10787" s="1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 s="1">
        <v>42699</v>
      </c>
      <c r="Q10787" t="s">
        <v>1559</v>
      </c>
    </row>
    <row r="10788" spans="1:17" x14ac:dyDescent="0.2">
      <c r="A10788">
        <v>21786</v>
      </c>
      <c r="B10788" t="s">
        <v>2369</v>
      </c>
      <c r="C10788" t="s">
        <v>1610</v>
      </c>
      <c r="D10788" t="s">
        <v>22052</v>
      </c>
      <c r="E10788" s="1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 s="1">
        <v>42614</v>
      </c>
      <c r="Q10788" t="s">
        <v>1586</v>
      </c>
    </row>
    <row r="10789" spans="1:17" x14ac:dyDescent="0.2">
      <c r="A10789">
        <v>21787</v>
      </c>
      <c r="B10789" t="s">
        <v>3956</v>
      </c>
      <c r="C10789" t="s">
        <v>2549</v>
      </c>
      <c r="D10789" t="s">
        <v>22053</v>
      </c>
      <c r="E10789" s="1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 s="1">
        <v>42423</v>
      </c>
      <c r="Q10789" t="s">
        <v>1586</v>
      </c>
    </row>
    <row r="10790" spans="1:17" x14ac:dyDescent="0.2">
      <c r="A10790">
        <v>21788</v>
      </c>
      <c r="B10790" t="s">
        <v>2514</v>
      </c>
      <c r="C10790" t="s">
        <v>2155</v>
      </c>
      <c r="D10790" t="s">
        <v>22054</v>
      </c>
      <c r="E10790" s="1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 s="1">
        <v>42703</v>
      </c>
      <c r="Q10790" t="s">
        <v>1559</v>
      </c>
    </row>
    <row r="10791" spans="1:17" x14ac:dyDescent="0.2">
      <c r="A10791">
        <v>21789</v>
      </c>
      <c r="B10791" t="s">
        <v>1599</v>
      </c>
      <c r="C10791" t="s">
        <v>2044</v>
      </c>
      <c r="D10791" t="s">
        <v>22056</v>
      </c>
      <c r="E10791" s="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 s="1">
        <v>42498</v>
      </c>
      <c r="Q10791" t="s">
        <v>1586</v>
      </c>
    </row>
    <row r="10792" spans="1:17" x14ac:dyDescent="0.2">
      <c r="A10792">
        <v>21790</v>
      </c>
      <c r="B10792" t="s">
        <v>1999</v>
      </c>
      <c r="C10792" t="s">
        <v>1783</v>
      </c>
      <c r="D10792" t="s">
        <v>22058</v>
      </c>
      <c r="E10792" s="1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 s="1">
        <v>42532</v>
      </c>
      <c r="Q10792" t="s">
        <v>1586</v>
      </c>
    </row>
    <row r="10793" spans="1:17" x14ac:dyDescent="0.2">
      <c r="A10793">
        <v>21791</v>
      </c>
      <c r="B10793" t="s">
        <v>3716</v>
      </c>
      <c r="C10793" t="s">
        <v>1764</v>
      </c>
      <c r="D10793" t="s">
        <v>22060</v>
      </c>
      <c r="E10793" s="1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 s="1">
        <v>42459</v>
      </c>
      <c r="Q10793" t="s">
        <v>1546</v>
      </c>
    </row>
    <row r="10794" spans="1:17" x14ac:dyDescent="0.2">
      <c r="A10794">
        <v>21792</v>
      </c>
      <c r="B10794" t="s">
        <v>3810</v>
      </c>
      <c r="C10794" t="s">
        <v>1811</v>
      </c>
      <c r="D10794" t="s">
        <v>22062</v>
      </c>
      <c r="E10794" s="1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 s="1">
        <v>42706</v>
      </c>
      <c r="Q10794" t="s">
        <v>1586</v>
      </c>
    </row>
    <row r="10795" spans="1:17" x14ac:dyDescent="0.2">
      <c r="A10795">
        <v>21793</v>
      </c>
      <c r="B10795" t="s">
        <v>3443</v>
      </c>
      <c r="C10795" t="s">
        <v>2820</v>
      </c>
      <c r="D10795" t="s">
        <v>22063</v>
      </c>
      <c r="E10795" s="1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 s="1">
        <v>42703</v>
      </c>
      <c r="Q10795" t="s">
        <v>1559</v>
      </c>
    </row>
    <row r="10796" spans="1:17" x14ac:dyDescent="0.2">
      <c r="A10796">
        <v>21794</v>
      </c>
      <c r="B10796" t="s">
        <v>1871</v>
      </c>
      <c r="C10796" t="s">
        <v>1999</v>
      </c>
      <c r="D10796" t="s">
        <v>22065</v>
      </c>
      <c r="E10796" s="1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 s="1">
        <v>42678</v>
      </c>
      <c r="Q10796" t="s">
        <v>1559</v>
      </c>
    </row>
    <row r="10797" spans="1:17" x14ac:dyDescent="0.2">
      <c r="A10797">
        <v>21795</v>
      </c>
      <c r="B10797" t="s">
        <v>2380</v>
      </c>
      <c r="C10797" t="s">
        <v>1610</v>
      </c>
      <c r="D10797" t="s">
        <v>22067</v>
      </c>
      <c r="E10797" s="1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 s="1">
        <v>42442</v>
      </c>
      <c r="Q10797" t="s">
        <v>1586</v>
      </c>
    </row>
    <row r="10798" spans="1:17" x14ac:dyDescent="0.2">
      <c r="A10798">
        <v>21796</v>
      </c>
      <c r="B10798" t="s">
        <v>3554</v>
      </c>
      <c r="C10798" t="s">
        <v>2546</v>
      </c>
      <c r="D10798" t="s">
        <v>22069</v>
      </c>
      <c r="E10798" s="1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 s="1">
        <v>42601</v>
      </c>
      <c r="Q10798" t="s">
        <v>1559</v>
      </c>
    </row>
    <row r="10799" spans="1:17" x14ac:dyDescent="0.2">
      <c r="A10799">
        <v>21797</v>
      </c>
      <c r="B10799" t="s">
        <v>4141</v>
      </c>
      <c r="C10799" t="s">
        <v>1793</v>
      </c>
      <c r="D10799" t="s">
        <v>22071</v>
      </c>
      <c r="E10799" s="1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 s="1">
        <v>42680</v>
      </c>
      <c r="Q10799" t="s">
        <v>1559</v>
      </c>
    </row>
    <row r="10800" spans="1:17" x14ac:dyDescent="0.2">
      <c r="A10800">
        <v>21798</v>
      </c>
      <c r="B10800" t="s">
        <v>2556</v>
      </c>
      <c r="C10800" t="s">
        <v>2244</v>
      </c>
      <c r="D10800" t="s">
        <v>22073</v>
      </c>
      <c r="E10800" s="1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 s="1">
        <v>42688</v>
      </c>
      <c r="Q10800" t="s">
        <v>1559</v>
      </c>
    </row>
    <row r="10801" spans="1:17" x14ac:dyDescent="0.2">
      <c r="A10801">
        <v>21799</v>
      </c>
      <c r="B10801" t="s">
        <v>2345</v>
      </c>
      <c r="C10801" t="s">
        <v>2298</v>
      </c>
      <c r="D10801" t="s">
        <v>22075</v>
      </c>
      <c r="E10801" s="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 s="1">
        <v>42582</v>
      </c>
      <c r="Q10801" t="s">
        <v>1586</v>
      </c>
    </row>
    <row r="10802" spans="1:17" x14ac:dyDescent="0.2">
      <c r="A10802">
        <v>21800</v>
      </c>
      <c r="B10802" t="s">
        <v>1759</v>
      </c>
      <c r="C10802" t="s">
        <v>2563</v>
      </c>
      <c r="D10802" t="s">
        <v>22076</v>
      </c>
      <c r="E10802" s="1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 s="1">
        <v>42620</v>
      </c>
      <c r="Q10802" t="s">
        <v>1559</v>
      </c>
    </row>
    <row r="10803" spans="1:17" x14ac:dyDescent="0.2">
      <c r="A10803">
        <v>21801</v>
      </c>
      <c r="B10803" t="s">
        <v>3443</v>
      </c>
      <c r="C10803" t="s">
        <v>2212</v>
      </c>
      <c r="D10803" t="s">
        <v>22078</v>
      </c>
      <c r="E10803" s="1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 s="1">
        <v>42588</v>
      </c>
      <c r="Q10803" t="s">
        <v>1546</v>
      </c>
    </row>
    <row r="10804" spans="1:17" x14ac:dyDescent="0.2">
      <c r="A10804">
        <v>21802</v>
      </c>
      <c r="B10804" t="s">
        <v>1875</v>
      </c>
      <c r="C10804" t="s">
        <v>2119</v>
      </c>
      <c r="D10804" t="s">
        <v>22079</v>
      </c>
      <c r="E10804" s="1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 s="1">
        <v>42463</v>
      </c>
      <c r="Q10804" t="s">
        <v>1565</v>
      </c>
    </row>
    <row r="10805" spans="1:17" x14ac:dyDescent="0.2">
      <c r="A10805">
        <v>21803</v>
      </c>
      <c r="B10805" t="s">
        <v>1879</v>
      </c>
      <c r="C10805" t="s">
        <v>2175</v>
      </c>
      <c r="D10805" t="s">
        <v>22080</v>
      </c>
      <c r="E10805" s="1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 s="1">
        <v>42671</v>
      </c>
      <c r="Q10805" t="s">
        <v>1586</v>
      </c>
    </row>
    <row r="10806" spans="1:17" x14ac:dyDescent="0.2">
      <c r="A10806">
        <v>21804</v>
      </c>
      <c r="B10806" t="s">
        <v>2243</v>
      </c>
      <c r="C10806" t="s">
        <v>2298</v>
      </c>
      <c r="D10806" t="s">
        <v>22082</v>
      </c>
      <c r="E10806" s="1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 s="1">
        <v>42576</v>
      </c>
      <c r="Q10806" t="s">
        <v>1586</v>
      </c>
    </row>
    <row r="10807" spans="1:17" x14ac:dyDescent="0.2">
      <c r="A10807">
        <v>21805</v>
      </c>
      <c r="B10807" t="s">
        <v>1875</v>
      </c>
      <c r="C10807" t="s">
        <v>1652</v>
      </c>
      <c r="D10807" t="s">
        <v>22083</v>
      </c>
      <c r="E10807" s="1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 s="1">
        <v>42477</v>
      </c>
      <c r="Q10807" t="s">
        <v>1559</v>
      </c>
    </row>
    <row r="10808" spans="1:17" x14ac:dyDescent="0.2">
      <c r="A10808">
        <v>21806</v>
      </c>
      <c r="B10808" t="s">
        <v>4141</v>
      </c>
      <c r="C10808" t="s">
        <v>1653</v>
      </c>
      <c r="D10808" t="s">
        <v>22085</v>
      </c>
      <c r="E10808" s="1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 s="1">
        <v>42627</v>
      </c>
      <c r="Q10808" t="s">
        <v>1586</v>
      </c>
    </row>
    <row r="10809" spans="1:17" x14ac:dyDescent="0.2">
      <c r="A10809">
        <v>21807</v>
      </c>
      <c r="B10809" t="s">
        <v>1719</v>
      </c>
      <c r="C10809" t="s">
        <v>2278</v>
      </c>
      <c r="D10809" t="s">
        <v>22087</v>
      </c>
      <c r="E10809" s="1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 s="1">
        <v>42690</v>
      </c>
      <c r="Q10809" t="s">
        <v>1559</v>
      </c>
    </row>
    <row r="10810" spans="1:17" x14ac:dyDescent="0.2">
      <c r="A10810">
        <v>21808</v>
      </c>
      <c r="B10810" t="s">
        <v>1719</v>
      </c>
      <c r="C10810" t="s">
        <v>3084</v>
      </c>
      <c r="D10810" t="s">
        <v>22089</v>
      </c>
      <c r="E10810" s="1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 s="1">
        <v>42678</v>
      </c>
      <c r="Q10810" t="s">
        <v>1559</v>
      </c>
    </row>
    <row r="10811" spans="1:17" x14ac:dyDescent="0.2">
      <c r="A10811">
        <v>21809</v>
      </c>
      <c r="B10811" t="s">
        <v>1609</v>
      </c>
      <c r="C10811" t="s">
        <v>2392</v>
      </c>
      <c r="D10811" t="s">
        <v>22091</v>
      </c>
      <c r="E10811" s="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 s="1">
        <v>42656</v>
      </c>
      <c r="Q10811" t="s">
        <v>1586</v>
      </c>
    </row>
    <row r="10812" spans="1:17" x14ac:dyDescent="0.2">
      <c r="A10812">
        <v>21810</v>
      </c>
      <c r="B10812" t="s">
        <v>3115</v>
      </c>
      <c r="C10812" t="s">
        <v>2284</v>
      </c>
      <c r="D10812" t="s">
        <v>22093</v>
      </c>
      <c r="E10812" s="1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 s="1">
        <v>42431</v>
      </c>
      <c r="Q10812" t="s">
        <v>1586</v>
      </c>
    </row>
    <row r="10813" spans="1:17" x14ac:dyDescent="0.2">
      <c r="A10813">
        <v>21811</v>
      </c>
      <c r="B10813" t="s">
        <v>2295</v>
      </c>
      <c r="C10813" t="s">
        <v>2108</v>
      </c>
      <c r="D10813" t="s">
        <v>22095</v>
      </c>
      <c r="E10813" s="1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 s="1">
        <v>42704</v>
      </c>
      <c r="Q10813" t="s">
        <v>1586</v>
      </c>
    </row>
    <row r="10814" spans="1:17" x14ac:dyDescent="0.2">
      <c r="A10814">
        <v>21812</v>
      </c>
      <c r="B10814" t="s">
        <v>2327</v>
      </c>
      <c r="C10814" t="s">
        <v>2557</v>
      </c>
      <c r="D10814" t="s">
        <v>22097</v>
      </c>
      <c r="E10814" s="1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 s="1">
        <v>42690</v>
      </c>
      <c r="Q10814" t="s">
        <v>1559</v>
      </c>
    </row>
    <row r="10815" spans="1:17" x14ac:dyDescent="0.2">
      <c r="A10815">
        <v>21813</v>
      </c>
      <c r="B10815" t="s">
        <v>1900</v>
      </c>
      <c r="C10815" t="s">
        <v>1883</v>
      </c>
      <c r="D10815" t="s">
        <v>22098</v>
      </c>
      <c r="E10815" s="1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 s="1">
        <v>41688</v>
      </c>
      <c r="Q10815" t="s">
        <v>1559</v>
      </c>
    </row>
    <row r="10816" spans="1:17" x14ac:dyDescent="0.2">
      <c r="A10816">
        <v>21814</v>
      </c>
      <c r="B10816" t="s">
        <v>1796</v>
      </c>
      <c r="C10816" t="s">
        <v>1649</v>
      </c>
      <c r="D10816" t="s">
        <v>22099</v>
      </c>
      <c r="E10816" s="1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 s="1">
        <v>42562</v>
      </c>
      <c r="Q10816" t="s">
        <v>1586</v>
      </c>
    </row>
    <row r="10817" spans="1:17" x14ac:dyDescent="0.2">
      <c r="A10817">
        <v>21815</v>
      </c>
      <c r="B10817" t="s">
        <v>2170</v>
      </c>
      <c r="C10817" t="s">
        <v>3084</v>
      </c>
      <c r="D10817" t="s">
        <v>22101</v>
      </c>
      <c r="E10817" s="1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 s="1">
        <v>42467</v>
      </c>
      <c r="Q10817" t="s">
        <v>1586</v>
      </c>
    </row>
    <row r="10818" spans="1:17" x14ac:dyDescent="0.2">
      <c r="A10818">
        <v>21816</v>
      </c>
      <c r="B10818" t="s">
        <v>2454</v>
      </c>
      <c r="C10818" t="s">
        <v>2119</v>
      </c>
      <c r="D10818" t="s">
        <v>22103</v>
      </c>
      <c r="E10818" s="1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 s="1">
        <v>42553</v>
      </c>
      <c r="Q10818" t="s">
        <v>1553</v>
      </c>
    </row>
    <row r="10819" spans="1:17" x14ac:dyDescent="0.2">
      <c r="A10819">
        <v>21817</v>
      </c>
      <c r="B10819" t="s">
        <v>2603</v>
      </c>
      <c r="C10819" t="s">
        <v>1588</v>
      </c>
      <c r="D10819" t="s">
        <v>22105</v>
      </c>
      <c r="E10819" s="1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 s="1">
        <v>42671</v>
      </c>
      <c r="Q10819" t="s">
        <v>1565</v>
      </c>
    </row>
    <row r="10820" spans="1:17" x14ac:dyDescent="0.2">
      <c r="A10820">
        <v>21818</v>
      </c>
      <c r="B10820" t="s">
        <v>1825</v>
      </c>
      <c r="C10820" t="s">
        <v>1862</v>
      </c>
      <c r="D10820" t="s">
        <v>22107</v>
      </c>
      <c r="E10820" s="1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 s="1">
        <v>42493</v>
      </c>
      <c r="Q10820" t="s">
        <v>1565</v>
      </c>
    </row>
    <row r="10821" spans="1:17" x14ac:dyDescent="0.2">
      <c r="A10821">
        <v>21819</v>
      </c>
      <c r="B10821" t="s">
        <v>1613</v>
      </c>
      <c r="C10821" t="s">
        <v>2165</v>
      </c>
      <c r="D10821" t="s">
        <v>22109</v>
      </c>
      <c r="E10821" s="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 s="1">
        <v>42439</v>
      </c>
      <c r="Q10821" t="s">
        <v>1565</v>
      </c>
    </row>
    <row r="10822" spans="1:17" x14ac:dyDescent="0.2">
      <c r="A10822">
        <v>21820</v>
      </c>
      <c r="B10822" t="s">
        <v>5161</v>
      </c>
      <c r="C10822" t="s">
        <v>1690</v>
      </c>
      <c r="D10822" t="s">
        <v>22110</v>
      </c>
      <c r="E10822" s="1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 s="1">
        <v>42592</v>
      </c>
      <c r="Q10822" t="s">
        <v>1565</v>
      </c>
    </row>
    <row r="10823" spans="1:17" x14ac:dyDescent="0.2">
      <c r="A10823">
        <v>21821</v>
      </c>
      <c r="B10823" t="s">
        <v>3214</v>
      </c>
      <c r="C10823" t="s">
        <v>2132</v>
      </c>
      <c r="D10823" t="s">
        <v>22111</v>
      </c>
      <c r="E10823" s="1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 s="1">
        <v>42579</v>
      </c>
      <c r="Q10823" t="s">
        <v>1565</v>
      </c>
    </row>
    <row r="10824" spans="1:17" x14ac:dyDescent="0.2">
      <c r="A10824">
        <v>21822</v>
      </c>
      <c r="B10824" t="s">
        <v>6430</v>
      </c>
      <c r="C10824" t="s">
        <v>1678</v>
      </c>
      <c r="D10824" t="s">
        <v>22113</v>
      </c>
      <c r="E10824" s="1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 s="1">
        <v>42518</v>
      </c>
      <c r="Q10824" t="s">
        <v>1553</v>
      </c>
    </row>
    <row r="10825" spans="1:17" x14ac:dyDescent="0.2">
      <c r="A10825">
        <v>21823</v>
      </c>
      <c r="B10825" t="s">
        <v>2697</v>
      </c>
      <c r="C10825" t="s">
        <v>2609</v>
      </c>
      <c r="D10825" t="s">
        <v>22114</v>
      </c>
      <c r="E10825" s="1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 s="1">
        <v>42641</v>
      </c>
      <c r="Q10825" t="s">
        <v>1565</v>
      </c>
    </row>
    <row r="10826" spans="1:17" x14ac:dyDescent="0.2">
      <c r="A10826">
        <v>21824</v>
      </c>
      <c r="B10826" t="s">
        <v>3969</v>
      </c>
      <c r="C10826" t="s">
        <v>2609</v>
      </c>
      <c r="D10826" t="s">
        <v>22116</v>
      </c>
      <c r="E10826" s="1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 s="1">
        <v>42716</v>
      </c>
      <c r="Q10826" t="s">
        <v>1565</v>
      </c>
    </row>
    <row r="10827" spans="1:17" x14ac:dyDescent="0.2">
      <c r="A10827">
        <v>21825</v>
      </c>
      <c r="B10827" t="s">
        <v>2615</v>
      </c>
      <c r="C10827" t="s">
        <v>1789</v>
      </c>
      <c r="D10827" t="s">
        <v>22117</v>
      </c>
      <c r="E10827" s="1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P10827" s="1"/>
      <c r="Q10827" t="s">
        <v>1565</v>
      </c>
    </row>
    <row r="10828" spans="1:17" x14ac:dyDescent="0.2">
      <c r="A10828">
        <v>21826</v>
      </c>
      <c r="B10828" t="s">
        <v>1893</v>
      </c>
      <c r="C10828" t="s">
        <v>1652</v>
      </c>
      <c r="D10828" t="s">
        <v>22119</v>
      </c>
      <c r="E10828" s="1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 s="1">
        <v>42691</v>
      </c>
      <c r="Q10828" t="s">
        <v>1586</v>
      </c>
    </row>
    <row r="10829" spans="1:17" x14ac:dyDescent="0.2">
      <c r="A10829">
        <v>21827</v>
      </c>
      <c r="B10829" t="s">
        <v>1926</v>
      </c>
      <c r="C10829" t="s">
        <v>1971</v>
      </c>
      <c r="D10829" t="s">
        <v>22121</v>
      </c>
      <c r="E10829" s="1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 s="1">
        <v>42725</v>
      </c>
      <c r="Q10829" t="s">
        <v>1553</v>
      </c>
    </row>
    <row r="10830" spans="1:17" x14ac:dyDescent="0.2">
      <c r="A10830">
        <v>21828</v>
      </c>
      <c r="B10830" t="s">
        <v>1723</v>
      </c>
      <c r="C10830" t="s">
        <v>2529</v>
      </c>
      <c r="D10830" t="s">
        <v>22123</v>
      </c>
      <c r="E10830" s="1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 s="1">
        <v>42717</v>
      </c>
      <c r="Q10830" t="s">
        <v>1553</v>
      </c>
    </row>
    <row r="10831" spans="1:17" x14ac:dyDescent="0.2">
      <c r="A10831">
        <v>21829</v>
      </c>
      <c r="B10831" t="s">
        <v>1821</v>
      </c>
      <c r="C10831" t="s">
        <v>3959</v>
      </c>
      <c r="D10831" t="s">
        <v>22125</v>
      </c>
      <c r="E10831" s="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 s="1">
        <v>42657</v>
      </c>
      <c r="Q10831" t="s">
        <v>1565</v>
      </c>
    </row>
    <row r="10832" spans="1:17" x14ac:dyDescent="0.2">
      <c r="A10832">
        <v>21830</v>
      </c>
      <c r="B10832" t="s">
        <v>3171</v>
      </c>
      <c r="C10832" t="s">
        <v>3762</v>
      </c>
      <c r="D10832" t="s">
        <v>22126</v>
      </c>
      <c r="E10832" s="1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 s="1">
        <v>42533</v>
      </c>
      <c r="Q10832" t="s">
        <v>1565</v>
      </c>
    </row>
    <row r="10833" spans="1:17" x14ac:dyDescent="0.2">
      <c r="A10833">
        <v>21831</v>
      </c>
      <c r="B10833" t="s">
        <v>5628</v>
      </c>
      <c r="C10833" t="s">
        <v>1920</v>
      </c>
      <c r="D10833" t="s">
        <v>22127</v>
      </c>
      <c r="E10833" s="1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 s="1">
        <v>42651</v>
      </c>
      <c r="Q10833" t="s">
        <v>1586</v>
      </c>
    </row>
    <row r="10834" spans="1:17" x14ac:dyDescent="0.2">
      <c r="A10834">
        <v>21832</v>
      </c>
      <c r="B10834" t="s">
        <v>3019</v>
      </c>
      <c r="C10834" t="s">
        <v>2099</v>
      </c>
      <c r="D10834" t="s">
        <v>22129</v>
      </c>
      <c r="E10834" s="1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P10834" s="1"/>
      <c r="Q10834" t="s">
        <v>1586</v>
      </c>
    </row>
    <row r="10835" spans="1:17" x14ac:dyDescent="0.2">
      <c r="A10835">
        <v>21833</v>
      </c>
      <c r="B10835" t="s">
        <v>2562</v>
      </c>
      <c r="C10835" t="s">
        <v>1694</v>
      </c>
      <c r="D10835" t="s">
        <v>22131</v>
      </c>
      <c r="E10835" s="1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 s="1">
        <v>42715</v>
      </c>
      <c r="Q10835" t="s">
        <v>1559</v>
      </c>
    </row>
    <row r="10836" spans="1:17" x14ac:dyDescent="0.2">
      <c r="A10836">
        <v>21834</v>
      </c>
      <c r="B10836" t="s">
        <v>3860</v>
      </c>
      <c r="C10836" t="s">
        <v>1579</v>
      </c>
      <c r="D10836" t="s">
        <v>22133</v>
      </c>
      <c r="E10836" s="1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 s="1">
        <v>42647</v>
      </c>
      <c r="Q10836" t="s">
        <v>1586</v>
      </c>
    </row>
    <row r="10837" spans="1:17" x14ac:dyDescent="0.2">
      <c r="A10837">
        <v>21835</v>
      </c>
      <c r="B10837" t="s">
        <v>3427</v>
      </c>
      <c r="C10837" t="s">
        <v>23</v>
      </c>
      <c r="D10837" t="s">
        <v>22134</v>
      </c>
      <c r="E10837" s="1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 s="1">
        <v>42715</v>
      </c>
      <c r="Q10837" t="s">
        <v>1586</v>
      </c>
    </row>
    <row r="10838" spans="1:17" x14ac:dyDescent="0.2">
      <c r="A10838">
        <v>21836</v>
      </c>
      <c r="B10838" t="s">
        <v>2223</v>
      </c>
      <c r="C10838" t="s">
        <v>2563</v>
      </c>
      <c r="D10838" t="s">
        <v>22136</v>
      </c>
      <c r="E10838" s="1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 s="1">
        <v>42578</v>
      </c>
      <c r="Q10838" t="s">
        <v>1565</v>
      </c>
    </row>
    <row r="10839" spans="1:17" x14ac:dyDescent="0.2">
      <c r="A10839">
        <v>21837</v>
      </c>
      <c r="B10839" t="s">
        <v>1723</v>
      </c>
      <c r="C10839" t="s">
        <v>2148</v>
      </c>
      <c r="D10839" t="s">
        <v>22138</v>
      </c>
      <c r="E10839" s="1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P10839" s="1"/>
      <c r="Q10839" t="s">
        <v>1559</v>
      </c>
    </row>
    <row r="10840" spans="1:17" x14ac:dyDescent="0.2">
      <c r="A10840">
        <v>21838</v>
      </c>
      <c r="B10840" t="s">
        <v>4232</v>
      </c>
      <c r="C10840" t="s">
        <v>1571</v>
      </c>
      <c r="D10840" t="s">
        <v>22140</v>
      </c>
      <c r="E10840" s="1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 s="1">
        <v>42534</v>
      </c>
      <c r="Q10840" t="s">
        <v>1586</v>
      </c>
    </row>
    <row r="10841" spans="1:17" x14ac:dyDescent="0.2">
      <c r="A10841">
        <v>21839</v>
      </c>
      <c r="B10841" t="s">
        <v>2966</v>
      </c>
      <c r="C10841" t="s">
        <v>1783</v>
      </c>
      <c r="D10841" t="s">
        <v>22141</v>
      </c>
      <c r="E10841" s="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 s="1">
        <v>42610</v>
      </c>
      <c r="Q10841" t="s">
        <v>1586</v>
      </c>
    </row>
    <row r="10842" spans="1:17" x14ac:dyDescent="0.2">
      <c r="A10842">
        <v>21840</v>
      </c>
      <c r="B10842" t="s">
        <v>3238</v>
      </c>
      <c r="C10842" t="s">
        <v>1912</v>
      </c>
      <c r="D10842" t="s">
        <v>22142</v>
      </c>
      <c r="E10842" s="1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 s="1">
        <v>42406</v>
      </c>
      <c r="Q10842" t="s">
        <v>1565</v>
      </c>
    </row>
    <row r="10843" spans="1:17" x14ac:dyDescent="0.2">
      <c r="A10843">
        <v>21841</v>
      </c>
      <c r="B10843" t="s">
        <v>2749</v>
      </c>
      <c r="C10843" t="s">
        <v>1690</v>
      </c>
      <c r="D10843" t="s">
        <v>22144</v>
      </c>
      <c r="E10843" s="1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 s="1">
        <v>42571</v>
      </c>
      <c r="Q10843" t="s">
        <v>1565</v>
      </c>
    </row>
    <row r="10844" spans="1:17" x14ac:dyDescent="0.2">
      <c r="A10844">
        <v>21842</v>
      </c>
      <c r="B10844" t="s">
        <v>6880</v>
      </c>
      <c r="C10844" t="s">
        <v>1822</v>
      </c>
      <c r="D10844" t="s">
        <v>22146</v>
      </c>
      <c r="E10844" s="1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 s="1">
        <v>42629</v>
      </c>
      <c r="Q10844" t="s">
        <v>1586</v>
      </c>
    </row>
    <row r="10845" spans="1:17" x14ac:dyDescent="0.2">
      <c r="A10845">
        <v>21843</v>
      </c>
      <c r="B10845" t="s">
        <v>2301</v>
      </c>
      <c r="C10845" t="s">
        <v>1908</v>
      </c>
      <c r="D10845" t="s">
        <v>22148</v>
      </c>
      <c r="E10845" s="1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 s="1">
        <v>42468</v>
      </c>
      <c r="Q10845" t="s">
        <v>1586</v>
      </c>
    </row>
    <row r="10846" spans="1:17" x14ac:dyDescent="0.2">
      <c r="A10846">
        <v>21844</v>
      </c>
      <c r="B10846" t="s">
        <v>1999</v>
      </c>
      <c r="C10846" t="s">
        <v>2028</v>
      </c>
      <c r="D10846" t="s">
        <v>22150</v>
      </c>
      <c r="E10846" s="1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 s="1">
        <v>42580</v>
      </c>
      <c r="Q10846" t="s">
        <v>1559</v>
      </c>
    </row>
    <row r="10847" spans="1:17" x14ac:dyDescent="0.2">
      <c r="A10847">
        <v>21845</v>
      </c>
      <c r="B10847" t="s">
        <v>2511</v>
      </c>
      <c r="C10847" t="s">
        <v>2284</v>
      </c>
      <c r="D10847" t="s">
        <v>22152</v>
      </c>
      <c r="E10847" s="1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 s="1">
        <v>42459</v>
      </c>
      <c r="Q10847" t="s">
        <v>1559</v>
      </c>
    </row>
    <row r="10848" spans="1:17" x14ac:dyDescent="0.2">
      <c r="A10848">
        <v>21846</v>
      </c>
      <c r="B10848" t="s">
        <v>3231</v>
      </c>
      <c r="C10848" t="s">
        <v>2076</v>
      </c>
      <c r="D10848" t="s">
        <v>22154</v>
      </c>
      <c r="E10848" s="1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 s="1">
        <v>42445</v>
      </c>
      <c r="Q10848" t="s">
        <v>1586</v>
      </c>
    </row>
    <row r="10849" spans="1:17" x14ac:dyDescent="0.2">
      <c r="A10849">
        <v>21847</v>
      </c>
      <c r="B10849" t="s">
        <v>7587</v>
      </c>
      <c r="C10849" t="s">
        <v>3278</v>
      </c>
      <c r="D10849" t="s">
        <v>22156</v>
      </c>
      <c r="E10849" s="1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 s="1">
        <v>42576</v>
      </c>
      <c r="Q10849" t="s">
        <v>1553</v>
      </c>
    </row>
    <row r="10850" spans="1:17" x14ac:dyDescent="0.2">
      <c r="A10850">
        <v>21848</v>
      </c>
      <c r="B10850" t="s">
        <v>3676</v>
      </c>
      <c r="C10850" t="s">
        <v>1772</v>
      </c>
      <c r="D10850" t="s">
        <v>22158</v>
      </c>
      <c r="E10850" s="1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 s="1">
        <v>42538</v>
      </c>
      <c r="Q10850" t="s">
        <v>1586</v>
      </c>
    </row>
    <row r="10851" spans="1:17" x14ac:dyDescent="0.2">
      <c r="A10851">
        <v>21849</v>
      </c>
      <c r="B10851" t="s">
        <v>1792</v>
      </c>
      <c r="C10851" t="s">
        <v>3107</v>
      </c>
      <c r="D10851" t="s">
        <v>22160</v>
      </c>
      <c r="E10851" s="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 s="1">
        <v>42452</v>
      </c>
      <c r="Q10851" t="s">
        <v>1586</v>
      </c>
    </row>
    <row r="10852" spans="1:17" x14ac:dyDescent="0.2">
      <c r="A10852">
        <v>21850</v>
      </c>
      <c r="B10852" t="s">
        <v>4714</v>
      </c>
      <c r="C10852" t="s">
        <v>2959</v>
      </c>
      <c r="D10852" t="s">
        <v>22161</v>
      </c>
      <c r="E10852" s="1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 s="1">
        <v>42639</v>
      </c>
      <c r="Q10852" t="s">
        <v>1559</v>
      </c>
    </row>
    <row r="10853" spans="1:17" x14ac:dyDescent="0.2">
      <c r="A10853">
        <v>21851</v>
      </c>
      <c r="B10853" t="s">
        <v>22163</v>
      </c>
      <c r="C10853" t="s">
        <v>22164</v>
      </c>
      <c r="D10853" t="s">
        <v>22165</v>
      </c>
      <c r="E10853" s="1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 s="1">
        <v>42455</v>
      </c>
      <c r="Q10853" t="s">
        <v>1586</v>
      </c>
    </row>
    <row r="10854" spans="1:17" x14ac:dyDescent="0.2">
      <c r="A10854">
        <v>21852</v>
      </c>
      <c r="B10854" t="s">
        <v>2075</v>
      </c>
      <c r="C10854" t="s">
        <v>1567</v>
      </c>
      <c r="D10854" t="s">
        <v>22166</v>
      </c>
      <c r="E10854" s="1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 s="1">
        <v>42595</v>
      </c>
      <c r="Q10854" t="s">
        <v>1559</v>
      </c>
    </row>
    <row r="10855" spans="1:17" x14ac:dyDescent="0.2">
      <c r="A10855">
        <v>21853</v>
      </c>
      <c r="B10855" t="s">
        <v>3927</v>
      </c>
      <c r="C10855" t="s">
        <v>1971</v>
      </c>
      <c r="D10855" t="s">
        <v>22167</v>
      </c>
      <c r="E10855" s="1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 s="1">
        <v>42616</v>
      </c>
      <c r="Q10855" t="s">
        <v>1565</v>
      </c>
    </row>
    <row r="10856" spans="1:17" x14ac:dyDescent="0.2">
      <c r="A10856">
        <v>21854</v>
      </c>
      <c r="B10856" t="s">
        <v>1681</v>
      </c>
      <c r="C10856" t="s">
        <v>2780</v>
      </c>
      <c r="D10856" t="s">
        <v>22169</v>
      </c>
      <c r="E10856" s="1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 s="1">
        <v>42676</v>
      </c>
      <c r="Q10856" t="s">
        <v>1586</v>
      </c>
    </row>
    <row r="10857" spans="1:17" x14ac:dyDescent="0.2">
      <c r="A10857">
        <v>21855</v>
      </c>
      <c r="B10857" t="s">
        <v>5287</v>
      </c>
      <c r="C10857" t="s">
        <v>1712</v>
      </c>
      <c r="D10857" t="s">
        <v>22171</v>
      </c>
      <c r="E10857" s="1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 s="1">
        <v>42602</v>
      </c>
      <c r="Q10857" t="s">
        <v>1586</v>
      </c>
    </row>
    <row r="10858" spans="1:17" x14ac:dyDescent="0.2">
      <c r="A10858">
        <v>21856</v>
      </c>
      <c r="B10858" t="s">
        <v>4711</v>
      </c>
      <c r="C10858" t="s">
        <v>1724</v>
      </c>
      <c r="D10858" t="s">
        <v>22172</v>
      </c>
      <c r="E10858" s="1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 s="1">
        <v>42665</v>
      </c>
      <c r="Q10858" t="s">
        <v>1586</v>
      </c>
    </row>
    <row r="10859" spans="1:17" x14ac:dyDescent="0.2">
      <c r="A10859">
        <v>21857</v>
      </c>
      <c r="B10859" t="s">
        <v>2946</v>
      </c>
      <c r="C10859" t="s">
        <v>1698</v>
      </c>
      <c r="D10859" t="s">
        <v>22173</v>
      </c>
      <c r="E10859" s="1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 s="1">
        <v>42397</v>
      </c>
      <c r="Q10859" t="s">
        <v>1553</v>
      </c>
    </row>
    <row r="10860" spans="1:17" x14ac:dyDescent="0.2">
      <c r="A10860">
        <v>21858</v>
      </c>
      <c r="B10860" t="s">
        <v>1595</v>
      </c>
      <c r="C10860" t="s">
        <v>1959</v>
      </c>
      <c r="D10860" t="s">
        <v>22175</v>
      </c>
      <c r="E10860" s="1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 s="1">
        <v>42393</v>
      </c>
      <c r="Q10860" t="s">
        <v>1553</v>
      </c>
    </row>
    <row r="10861" spans="1:17" x14ac:dyDescent="0.2">
      <c r="A10861">
        <v>21859</v>
      </c>
      <c r="B10861" t="s">
        <v>4181</v>
      </c>
      <c r="C10861" t="s">
        <v>2885</v>
      </c>
      <c r="D10861" t="s">
        <v>22176</v>
      </c>
      <c r="E10861" s="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 s="1">
        <v>42601</v>
      </c>
      <c r="Q10861" t="s">
        <v>1586</v>
      </c>
    </row>
    <row r="10862" spans="1:17" x14ac:dyDescent="0.2">
      <c r="A10862">
        <v>21860</v>
      </c>
      <c r="B10862" t="s">
        <v>1591</v>
      </c>
      <c r="C10862" t="s">
        <v>2099</v>
      </c>
      <c r="D10862" t="s">
        <v>22178</v>
      </c>
      <c r="E10862" s="1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 s="1">
        <v>42586</v>
      </c>
      <c r="Q10862" t="s">
        <v>1565</v>
      </c>
    </row>
    <row r="10863" spans="1:17" x14ac:dyDescent="0.2">
      <c r="A10863">
        <v>21861</v>
      </c>
      <c r="B10863" t="s">
        <v>1962</v>
      </c>
      <c r="C10863" t="s">
        <v>2237</v>
      </c>
      <c r="D10863" t="s">
        <v>22179</v>
      </c>
      <c r="E10863" s="1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 s="1">
        <v>42404</v>
      </c>
      <c r="Q10863" t="s">
        <v>1586</v>
      </c>
    </row>
    <row r="10864" spans="1:17" x14ac:dyDescent="0.2">
      <c r="A10864">
        <v>21862</v>
      </c>
      <c r="B10864" t="s">
        <v>1775</v>
      </c>
      <c r="C10864" t="s">
        <v>2352</v>
      </c>
      <c r="D10864" t="s">
        <v>22180</v>
      </c>
      <c r="E10864" s="1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 s="1">
        <v>42514</v>
      </c>
      <c r="Q10864" t="s">
        <v>1586</v>
      </c>
    </row>
    <row r="10865" spans="1:17" x14ac:dyDescent="0.2">
      <c r="A10865">
        <v>21863</v>
      </c>
      <c r="B10865" t="s">
        <v>4602</v>
      </c>
      <c r="C10865" t="s">
        <v>1920</v>
      </c>
      <c r="D10865" t="s">
        <v>22182</v>
      </c>
      <c r="E10865" s="1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 s="1">
        <v>42470</v>
      </c>
      <c r="Q10865" t="s">
        <v>1586</v>
      </c>
    </row>
    <row r="10866" spans="1:17" x14ac:dyDescent="0.2">
      <c r="A10866">
        <v>21864</v>
      </c>
      <c r="B10866" t="s">
        <v>1712</v>
      </c>
      <c r="C10866" t="s">
        <v>1760</v>
      </c>
      <c r="D10866" t="s">
        <v>22184</v>
      </c>
      <c r="E10866" s="1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 s="1">
        <v>42551</v>
      </c>
      <c r="Q10866" t="s">
        <v>1586</v>
      </c>
    </row>
    <row r="10867" spans="1:17" x14ac:dyDescent="0.2">
      <c r="A10867">
        <v>21865</v>
      </c>
      <c r="B10867" t="s">
        <v>4123</v>
      </c>
      <c r="C10867" t="s">
        <v>1779</v>
      </c>
      <c r="D10867" t="s">
        <v>22185</v>
      </c>
      <c r="E10867" s="1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 s="1">
        <v>42522</v>
      </c>
      <c r="Q10867" t="s">
        <v>1586</v>
      </c>
    </row>
    <row r="10868" spans="1:17" x14ac:dyDescent="0.2">
      <c r="A10868">
        <v>21866</v>
      </c>
      <c r="B10868" t="s">
        <v>1587</v>
      </c>
      <c r="C10868" t="s">
        <v>1561</v>
      </c>
      <c r="D10868" t="s">
        <v>22187</v>
      </c>
      <c r="E10868" s="1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 s="1">
        <v>42668</v>
      </c>
      <c r="Q10868" t="s">
        <v>1565</v>
      </c>
    </row>
    <row r="10869" spans="1:17" x14ac:dyDescent="0.2">
      <c r="A10869">
        <v>21867</v>
      </c>
      <c r="B10869" t="s">
        <v>8388</v>
      </c>
      <c r="C10869" t="s">
        <v>22189</v>
      </c>
      <c r="D10869" t="s">
        <v>22190</v>
      </c>
      <c r="E10869" s="1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 s="1">
        <v>42625</v>
      </c>
      <c r="Q10869" t="s">
        <v>1586</v>
      </c>
    </row>
    <row r="10870" spans="1:17" x14ac:dyDescent="0.2">
      <c r="A10870">
        <v>21868</v>
      </c>
      <c r="B10870" t="s">
        <v>1907</v>
      </c>
      <c r="C10870" t="s">
        <v>1912</v>
      </c>
      <c r="D10870" t="s">
        <v>22192</v>
      </c>
      <c r="E10870" s="1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 s="1">
        <v>42409</v>
      </c>
      <c r="Q10870" t="s">
        <v>1586</v>
      </c>
    </row>
    <row r="10871" spans="1:17" x14ac:dyDescent="0.2">
      <c r="A10871">
        <v>21869</v>
      </c>
      <c r="B10871" t="s">
        <v>2882</v>
      </c>
      <c r="C10871" t="s">
        <v>2352</v>
      </c>
      <c r="D10871" t="s">
        <v>22194</v>
      </c>
      <c r="E10871" s="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 s="1">
        <v>42707</v>
      </c>
      <c r="Q10871" t="s">
        <v>1565</v>
      </c>
    </row>
    <row r="10872" spans="1:17" x14ac:dyDescent="0.2">
      <c r="A10872">
        <v>21870</v>
      </c>
      <c r="B10872" t="s">
        <v>2447</v>
      </c>
      <c r="C10872" t="s">
        <v>1826</v>
      </c>
      <c r="D10872" t="s">
        <v>22195</v>
      </c>
      <c r="E10872" s="1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 s="1">
        <v>42691</v>
      </c>
      <c r="Q10872" t="s">
        <v>1586</v>
      </c>
    </row>
    <row r="10873" spans="1:17" x14ac:dyDescent="0.2">
      <c r="A10873">
        <v>21871</v>
      </c>
      <c r="B10873" t="s">
        <v>2143</v>
      </c>
      <c r="C10873" t="s">
        <v>2171</v>
      </c>
      <c r="D10873" t="s">
        <v>22196</v>
      </c>
      <c r="E10873" s="1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 s="1">
        <v>42710</v>
      </c>
      <c r="Q10873" t="s">
        <v>1586</v>
      </c>
    </row>
    <row r="10874" spans="1:17" x14ac:dyDescent="0.2">
      <c r="A10874">
        <v>21872</v>
      </c>
      <c r="B10874" t="s">
        <v>2929</v>
      </c>
      <c r="C10874" t="s">
        <v>1633</v>
      </c>
      <c r="D10874" t="s">
        <v>22198</v>
      </c>
      <c r="E10874" s="1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 s="1">
        <v>42633</v>
      </c>
      <c r="Q10874" t="s">
        <v>1559</v>
      </c>
    </row>
    <row r="10875" spans="1:17" x14ac:dyDescent="0.2">
      <c r="A10875">
        <v>21873</v>
      </c>
      <c r="B10875" t="s">
        <v>5391</v>
      </c>
      <c r="C10875" t="s">
        <v>1822</v>
      </c>
      <c r="D10875" t="s">
        <v>22200</v>
      </c>
      <c r="E10875" s="1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 s="1">
        <v>42087</v>
      </c>
      <c r="Q10875" t="s">
        <v>1586</v>
      </c>
    </row>
    <row r="10876" spans="1:17" x14ac:dyDescent="0.2">
      <c r="A10876">
        <v>21874</v>
      </c>
      <c r="B10876" t="s">
        <v>4418</v>
      </c>
      <c r="C10876" t="s">
        <v>1592</v>
      </c>
      <c r="D10876" t="s">
        <v>22202</v>
      </c>
      <c r="E10876" s="1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 s="1">
        <v>42082</v>
      </c>
      <c r="Q10876" t="s">
        <v>1586</v>
      </c>
    </row>
    <row r="10877" spans="1:17" x14ac:dyDescent="0.2">
      <c r="A10877">
        <v>21875</v>
      </c>
      <c r="B10877" t="s">
        <v>1911</v>
      </c>
      <c r="C10877" t="s">
        <v>1736</v>
      </c>
      <c r="D10877" t="s">
        <v>22203</v>
      </c>
      <c r="E10877" s="1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 s="1">
        <v>42066</v>
      </c>
      <c r="Q10877" t="s">
        <v>1586</v>
      </c>
    </row>
    <row r="10878" spans="1:17" x14ac:dyDescent="0.2">
      <c r="A10878">
        <v>21876</v>
      </c>
      <c r="B10878" t="s">
        <v>2013</v>
      </c>
      <c r="C10878" t="s">
        <v>1927</v>
      </c>
      <c r="D10878" t="s">
        <v>22204</v>
      </c>
      <c r="E10878" s="1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 s="1">
        <v>42085</v>
      </c>
      <c r="Q10878" t="s">
        <v>1586</v>
      </c>
    </row>
    <row r="10879" spans="1:17" x14ac:dyDescent="0.2">
      <c r="A10879">
        <v>21877</v>
      </c>
      <c r="B10879" t="s">
        <v>1627</v>
      </c>
      <c r="C10879" t="s">
        <v>2694</v>
      </c>
      <c r="D10879" t="s">
        <v>22206</v>
      </c>
      <c r="E10879" s="1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 s="1">
        <v>42081</v>
      </c>
      <c r="Q10879" t="s">
        <v>1586</v>
      </c>
    </row>
    <row r="10880" spans="1:17" x14ac:dyDescent="0.2">
      <c r="A10880">
        <v>21878</v>
      </c>
      <c r="B10880" t="s">
        <v>1897</v>
      </c>
      <c r="C10880" t="s">
        <v>3959</v>
      </c>
      <c r="D10880" t="s">
        <v>22208</v>
      </c>
      <c r="E10880" s="1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 s="1">
        <v>42077</v>
      </c>
      <c r="Q10880" t="s">
        <v>1586</v>
      </c>
    </row>
    <row r="10881" spans="1:17" x14ac:dyDescent="0.2">
      <c r="A10881">
        <v>21879</v>
      </c>
      <c r="B10881" t="s">
        <v>2934</v>
      </c>
      <c r="C10881" t="s">
        <v>1912</v>
      </c>
      <c r="D10881" t="s">
        <v>22210</v>
      </c>
      <c r="E10881" s="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 s="1">
        <v>42659</v>
      </c>
      <c r="Q10881" t="s">
        <v>1586</v>
      </c>
    </row>
    <row r="10882" spans="1:17" x14ac:dyDescent="0.2">
      <c r="A10882">
        <v>21880</v>
      </c>
      <c r="B10882" t="s">
        <v>1711</v>
      </c>
      <c r="C10882" t="s">
        <v>2875</v>
      </c>
      <c r="D10882" t="s">
        <v>22212</v>
      </c>
      <c r="E10882" s="1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 s="1">
        <v>42616</v>
      </c>
      <c r="Q10882" t="s">
        <v>1586</v>
      </c>
    </row>
    <row r="10883" spans="1:17" x14ac:dyDescent="0.2">
      <c r="A10883">
        <v>21881</v>
      </c>
      <c r="B10883" t="s">
        <v>2071</v>
      </c>
      <c r="C10883" t="s">
        <v>2496</v>
      </c>
      <c r="D10883" t="s">
        <v>22214</v>
      </c>
      <c r="E10883" s="1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 s="1">
        <v>42634</v>
      </c>
      <c r="Q10883" t="s">
        <v>1586</v>
      </c>
    </row>
    <row r="10884" spans="1:17" x14ac:dyDescent="0.2">
      <c r="A10884">
        <v>21882</v>
      </c>
      <c r="B10884" t="s">
        <v>2946</v>
      </c>
      <c r="C10884" t="s">
        <v>1682</v>
      </c>
      <c r="D10884" t="s">
        <v>22216</v>
      </c>
      <c r="E10884" s="1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 s="1">
        <v>42093</v>
      </c>
      <c r="Q10884" t="s">
        <v>1586</v>
      </c>
    </row>
    <row r="10885" spans="1:17" x14ac:dyDescent="0.2">
      <c r="A10885">
        <v>21883</v>
      </c>
      <c r="B10885" t="s">
        <v>3380</v>
      </c>
      <c r="C10885" t="s">
        <v>1965</v>
      </c>
      <c r="D10885" t="s">
        <v>22218</v>
      </c>
      <c r="E10885" s="1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 s="1">
        <v>42406</v>
      </c>
      <c r="Q10885" t="s">
        <v>1586</v>
      </c>
    </row>
    <row r="10886" spans="1:17" x14ac:dyDescent="0.2">
      <c r="A10886">
        <v>21884</v>
      </c>
      <c r="B10886" t="s">
        <v>8659</v>
      </c>
      <c r="C10886" t="s">
        <v>1971</v>
      </c>
      <c r="D10886" t="s">
        <v>22220</v>
      </c>
      <c r="E10886" s="1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 s="1">
        <v>42651</v>
      </c>
      <c r="Q10886" t="s">
        <v>1586</v>
      </c>
    </row>
    <row r="10887" spans="1:17" x14ac:dyDescent="0.2">
      <c r="A10887">
        <v>21885</v>
      </c>
      <c r="B10887" t="s">
        <v>2576</v>
      </c>
      <c r="C10887" t="s">
        <v>2694</v>
      </c>
      <c r="D10887" t="s">
        <v>21072</v>
      </c>
      <c r="E10887" s="1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 s="1">
        <v>42080</v>
      </c>
      <c r="Q10887" t="s">
        <v>1586</v>
      </c>
    </row>
    <row r="10888" spans="1:17" x14ac:dyDescent="0.2">
      <c r="A10888">
        <v>21886</v>
      </c>
      <c r="B10888" t="s">
        <v>1669</v>
      </c>
      <c r="C10888" t="s">
        <v>1588</v>
      </c>
      <c r="D10888" t="s">
        <v>22223</v>
      </c>
      <c r="E10888" s="1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 s="1">
        <v>42075</v>
      </c>
      <c r="Q10888" t="s">
        <v>1586</v>
      </c>
    </row>
    <row r="10889" spans="1:17" x14ac:dyDescent="0.2">
      <c r="A10889">
        <v>21887</v>
      </c>
      <c r="B10889" t="s">
        <v>2151</v>
      </c>
      <c r="C10889" t="s">
        <v>609</v>
      </c>
      <c r="D10889" t="s">
        <v>22224</v>
      </c>
      <c r="E10889" s="1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 s="1">
        <v>42408</v>
      </c>
      <c r="Q10889" t="s">
        <v>1586</v>
      </c>
    </row>
    <row r="10890" spans="1:17" x14ac:dyDescent="0.2">
      <c r="A10890">
        <v>21888</v>
      </c>
      <c r="B10890" t="s">
        <v>1998</v>
      </c>
      <c r="C10890" t="s">
        <v>1649</v>
      </c>
      <c r="D10890" t="s">
        <v>22226</v>
      </c>
      <c r="E10890" s="1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 s="1">
        <v>42069</v>
      </c>
      <c r="Q10890" t="s">
        <v>1586</v>
      </c>
    </row>
    <row r="10891" spans="1:17" x14ac:dyDescent="0.2">
      <c r="A10891">
        <v>21889</v>
      </c>
      <c r="B10891" t="s">
        <v>7567</v>
      </c>
      <c r="C10891" t="s">
        <v>1822</v>
      </c>
      <c r="D10891" t="s">
        <v>22227</v>
      </c>
      <c r="E10891" s="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 s="1">
        <v>42074</v>
      </c>
      <c r="Q10891" t="s">
        <v>1586</v>
      </c>
    </row>
    <row r="10892" spans="1:17" x14ac:dyDescent="0.2">
      <c r="A10892">
        <v>21890</v>
      </c>
      <c r="B10892" t="s">
        <v>1817</v>
      </c>
      <c r="C10892" t="s">
        <v>1995</v>
      </c>
      <c r="D10892" t="s">
        <v>22228</v>
      </c>
      <c r="E10892" s="1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 s="1">
        <v>42579</v>
      </c>
      <c r="Q10892" t="s">
        <v>1586</v>
      </c>
    </row>
    <row r="10893" spans="1:17" x14ac:dyDescent="0.2">
      <c r="A10893">
        <v>21891</v>
      </c>
      <c r="B10893" t="s">
        <v>3005</v>
      </c>
      <c r="C10893" t="s">
        <v>1736</v>
      </c>
      <c r="D10893" t="s">
        <v>22229</v>
      </c>
      <c r="E10893" s="1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 s="1">
        <v>42081</v>
      </c>
      <c r="Q10893" t="s">
        <v>1586</v>
      </c>
    </row>
    <row r="10894" spans="1:17" x14ac:dyDescent="0.2">
      <c r="A10894">
        <v>21892</v>
      </c>
      <c r="B10894" t="s">
        <v>3087</v>
      </c>
      <c r="C10894" t="s">
        <v>1708</v>
      </c>
      <c r="D10894" t="s">
        <v>22231</v>
      </c>
      <c r="E10894" s="1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 s="1">
        <v>42072</v>
      </c>
      <c r="Q10894" t="s">
        <v>1586</v>
      </c>
    </row>
    <row r="10895" spans="1:17" x14ac:dyDescent="0.2">
      <c r="A10895">
        <v>21893</v>
      </c>
      <c r="B10895" t="s">
        <v>4418</v>
      </c>
      <c r="C10895" t="s">
        <v>1708</v>
      </c>
      <c r="D10895" t="s">
        <v>22232</v>
      </c>
      <c r="E10895" s="1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 s="1">
        <v>42066</v>
      </c>
      <c r="Q10895" t="s">
        <v>1586</v>
      </c>
    </row>
    <row r="10896" spans="1:17" x14ac:dyDescent="0.2">
      <c r="A10896">
        <v>21894</v>
      </c>
      <c r="B10896" t="s">
        <v>2158</v>
      </c>
      <c r="C10896" t="s">
        <v>2312</v>
      </c>
      <c r="D10896" t="s">
        <v>22234</v>
      </c>
      <c r="E10896" s="1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 s="1">
        <v>42089</v>
      </c>
      <c r="Q10896" t="s">
        <v>1586</v>
      </c>
    </row>
    <row r="10897" spans="1:17" x14ac:dyDescent="0.2">
      <c r="A10897">
        <v>21895</v>
      </c>
      <c r="B10897" t="s">
        <v>3443</v>
      </c>
      <c r="C10897" t="s">
        <v>1694</v>
      </c>
      <c r="D10897" t="s">
        <v>22236</v>
      </c>
      <c r="E10897" s="1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 s="1">
        <v>42069</v>
      </c>
      <c r="Q10897" t="s">
        <v>1586</v>
      </c>
    </row>
    <row r="10898" spans="1:17" x14ac:dyDescent="0.2">
      <c r="A10898">
        <v>21896</v>
      </c>
      <c r="B10898" t="s">
        <v>2629</v>
      </c>
      <c r="C10898" t="s">
        <v>2959</v>
      </c>
      <c r="D10898" t="s">
        <v>22237</v>
      </c>
      <c r="E10898" s="1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 s="1">
        <v>42529</v>
      </c>
      <c r="Q10898" t="s">
        <v>1586</v>
      </c>
    </row>
    <row r="10899" spans="1:17" x14ac:dyDescent="0.2">
      <c r="A10899">
        <v>21897</v>
      </c>
      <c r="B10899" t="s">
        <v>2708</v>
      </c>
      <c r="C10899" t="s">
        <v>2959</v>
      </c>
      <c r="D10899" t="s">
        <v>22239</v>
      </c>
      <c r="E10899" s="1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 s="1">
        <v>42092</v>
      </c>
      <c r="Q10899" t="s">
        <v>1586</v>
      </c>
    </row>
    <row r="10900" spans="1:17" x14ac:dyDescent="0.2">
      <c r="A10900">
        <v>21898</v>
      </c>
      <c r="B10900" t="s">
        <v>6072</v>
      </c>
      <c r="C10900" t="s">
        <v>1826</v>
      </c>
      <c r="D10900" t="s">
        <v>22241</v>
      </c>
      <c r="E10900" s="1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 s="1">
        <v>42679</v>
      </c>
      <c r="Q10900" t="s">
        <v>1586</v>
      </c>
    </row>
    <row r="10901" spans="1:17" x14ac:dyDescent="0.2">
      <c r="A10901">
        <v>21899</v>
      </c>
      <c r="B10901" t="s">
        <v>2729</v>
      </c>
      <c r="C10901" t="s">
        <v>2010</v>
      </c>
      <c r="D10901" t="s">
        <v>22242</v>
      </c>
      <c r="E10901" s="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 s="1">
        <v>42067</v>
      </c>
      <c r="Q10901" t="s">
        <v>1586</v>
      </c>
    </row>
    <row r="10902" spans="1:17" x14ac:dyDescent="0.2">
      <c r="A10902">
        <v>21900</v>
      </c>
      <c r="B10902" t="s">
        <v>2435</v>
      </c>
      <c r="C10902" t="s">
        <v>2324</v>
      </c>
      <c r="D10902" t="s">
        <v>22243</v>
      </c>
      <c r="E10902" s="1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 s="1">
        <v>42525</v>
      </c>
      <c r="Q10902" t="s">
        <v>1559</v>
      </c>
    </row>
    <row r="10903" spans="1:17" x14ac:dyDescent="0.2">
      <c r="A10903">
        <v>21901</v>
      </c>
      <c r="B10903" t="s">
        <v>1566</v>
      </c>
      <c r="C10903" t="s">
        <v>2060</v>
      </c>
      <c r="D10903" t="s">
        <v>22244</v>
      </c>
      <c r="E10903" s="1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P10903" s="1"/>
      <c r="Q10903" t="s">
        <v>1553</v>
      </c>
    </row>
    <row r="10904" spans="1:17" x14ac:dyDescent="0.2">
      <c r="A10904">
        <v>21902</v>
      </c>
      <c r="B10904" t="s">
        <v>2292</v>
      </c>
      <c r="C10904" t="s">
        <v>1999</v>
      </c>
      <c r="D10904" t="s">
        <v>22246</v>
      </c>
      <c r="E10904" s="1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 s="1">
        <v>42679</v>
      </c>
      <c r="Q10904" t="s">
        <v>1546</v>
      </c>
    </row>
    <row r="10905" spans="1:17" x14ac:dyDescent="0.2">
      <c r="A10905">
        <v>21903</v>
      </c>
      <c r="B10905" t="s">
        <v>2508</v>
      </c>
      <c r="C10905" t="s">
        <v>1606</v>
      </c>
      <c r="D10905" t="s">
        <v>22248</v>
      </c>
      <c r="E10905" s="1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 s="1">
        <v>42447</v>
      </c>
      <c r="Q10905" t="s">
        <v>1565</v>
      </c>
    </row>
    <row r="10906" spans="1:17" x14ac:dyDescent="0.2">
      <c r="A10906">
        <v>21904</v>
      </c>
      <c r="B10906" t="s">
        <v>1802</v>
      </c>
      <c r="C10906" t="s">
        <v>4048</v>
      </c>
      <c r="D10906" t="s">
        <v>22249</v>
      </c>
      <c r="E10906" s="1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 s="1">
        <v>42622</v>
      </c>
      <c r="Q10906" t="s">
        <v>1565</v>
      </c>
    </row>
    <row r="10907" spans="1:17" x14ac:dyDescent="0.2">
      <c r="A10907">
        <v>21905</v>
      </c>
      <c r="B10907" t="s">
        <v>3019</v>
      </c>
      <c r="C10907" t="s">
        <v>1708</v>
      </c>
      <c r="D10907" t="s">
        <v>22250</v>
      </c>
      <c r="E10907" s="1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 s="1">
        <v>42570</v>
      </c>
      <c r="Q10907" t="s">
        <v>1546</v>
      </c>
    </row>
    <row r="10908" spans="1:17" x14ac:dyDescent="0.2">
      <c r="A10908">
        <v>21906</v>
      </c>
      <c r="B10908" t="s">
        <v>3399</v>
      </c>
      <c r="C10908" t="s">
        <v>1728</v>
      </c>
      <c r="D10908" t="s">
        <v>22252</v>
      </c>
      <c r="E10908" s="1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 s="1">
        <v>42603</v>
      </c>
      <c r="Q10908" t="s">
        <v>1546</v>
      </c>
    </row>
    <row r="10909" spans="1:17" x14ac:dyDescent="0.2">
      <c r="A10909">
        <v>21907</v>
      </c>
      <c r="B10909" t="s">
        <v>1636</v>
      </c>
      <c r="C10909" t="s">
        <v>3449</v>
      </c>
      <c r="D10909" t="s">
        <v>17719</v>
      </c>
      <c r="E10909" s="1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 s="1">
        <v>42628</v>
      </c>
      <c r="Q10909" t="s">
        <v>1565</v>
      </c>
    </row>
    <row r="10910" spans="1:17" x14ac:dyDescent="0.2">
      <c r="A10910">
        <v>21908</v>
      </c>
      <c r="B10910" t="s">
        <v>3696</v>
      </c>
      <c r="C10910" t="s">
        <v>2796</v>
      </c>
      <c r="D10910" t="s">
        <v>22254</v>
      </c>
      <c r="E10910" s="1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 s="1">
        <v>42595</v>
      </c>
      <c r="Q10910" t="s">
        <v>1546</v>
      </c>
    </row>
    <row r="10911" spans="1:17" x14ac:dyDescent="0.2">
      <c r="A10911">
        <v>21909</v>
      </c>
      <c r="B10911" t="s">
        <v>2270</v>
      </c>
      <c r="C10911" t="s">
        <v>2546</v>
      </c>
      <c r="D10911" t="s">
        <v>22255</v>
      </c>
      <c r="E10911" s="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 s="1">
        <v>42443</v>
      </c>
      <c r="Q10911" t="s">
        <v>1546</v>
      </c>
    </row>
    <row r="10912" spans="1:17" x14ac:dyDescent="0.2">
      <c r="A10912">
        <v>21910</v>
      </c>
      <c r="B10912" t="s">
        <v>5666</v>
      </c>
      <c r="C10912" t="s">
        <v>1901</v>
      </c>
      <c r="D10912" t="s">
        <v>22257</v>
      </c>
      <c r="E10912" s="1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 s="1">
        <v>42720</v>
      </c>
      <c r="Q10912" t="s">
        <v>1559</v>
      </c>
    </row>
    <row r="10913" spans="1:17" x14ac:dyDescent="0.2">
      <c r="A10913">
        <v>21911</v>
      </c>
      <c r="B10913" t="s">
        <v>3087</v>
      </c>
      <c r="C10913" t="s">
        <v>1930</v>
      </c>
      <c r="D10913" t="s">
        <v>22258</v>
      </c>
      <c r="E10913" s="1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 s="1">
        <v>42560</v>
      </c>
      <c r="Q10913" t="s">
        <v>1553</v>
      </c>
    </row>
    <row r="10914" spans="1:17" x14ac:dyDescent="0.2">
      <c r="A10914">
        <v>21912</v>
      </c>
      <c r="B10914" t="s">
        <v>2972</v>
      </c>
      <c r="C10914" t="s">
        <v>1916</v>
      </c>
      <c r="D10914" t="s">
        <v>22259</v>
      </c>
      <c r="E10914" s="1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 s="1">
        <v>42503</v>
      </c>
      <c r="Q10914" t="s">
        <v>1546</v>
      </c>
    </row>
    <row r="10915" spans="1:17" x14ac:dyDescent="0.2">
      <c r="A10915">
        <v>21913</v>
      </c>
      <c r="B10915" t="s">
        <v>2620</v>
      </c>
      <c r="C10915" t="s">
        <v>1978</v>
      </c>
      <c r="D10915" t="s">
        <v>22260</v>
      </c>
      <c r="E10915" s="1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 s="1">
        <v>42728</v>
      </c>
      <c r="Q10915" t="s">
        <v>1546</v>
      </c>
    </row>
    <row r="10916" spans="1:17" x14ac:dyDescent="0.2">
      <c r="A10916">
        <v>21914</v>
      </c>
      <c r="B10916" t="s">
        <v>1879</v>
      </c>
      <c r="C10916" t="s">
        <v>1883</v>
      </c>
      <c r="D10916" t="s">
        <v>22262</v>
      </c>
      <c r="E10916" s="1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 s="1">
        <v>42482</v>
      </c>
      <c r="Q10916" t="s">
        <v>1553</v>
      </c>
    </row>
    <row r="10917" spans="1:17" x14ac:dyDescent="0.2">
      <c r="A10917">
        <v>21915</v>
      </c>
      <c r="B10917" t="s">
        <v>2380</v>
      </c>
      <c r="C10917" t="s">
        <v>2135</v>
      </c>
      <c r="D10917" t="s">
        <v>22263</v>
      </c>
      <c r="E10917" s="1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 s="1">
        <v>42441</v>
      </c>
      <c r="Q10917" t="s">
        <v>1559</v>
      </c>
    </row>
    <row r="10918" spans="1:17" x14ac:dyDescent="0.2">
      <c r="A10918">
        <v>21916</v>
      </c>
      <c r="B10918" t="s">
        <v>1715</v>
      </c>
      <c r="C10918" t="s">
        <v>2271</v>
      </c>
      <c r="D10918" t="s">
        <v>22265</v>
      </c>
      <c r="E10918" s="1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 s="1">
        <v>42597</v>
      </c>
      <c r="Q10918" t="s">
        <v>1553</v>
      </c>
    </row>
    <row r="10919" spans="1:17" x14ac:dyDescent="0.2">
      <c r="A10919">
        <v>21917</v>
      </c>
      <c r="B10919" t="s">
        <v>1900</v>
      </c>
      <c r="C10919" t="s">
        <v>1567</v>
      </c>
      <c r="D10919" t="s">
        <v>22267</v>
      </c>
      <c r="E10919" s="1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 s="1">
        <v>42526</v>
      </c>
      <c r="Q10919" t="s">
        <v>1586</v>
      </c>
    </row>
    <row r="10920" spans="1:17" x14ac:dyDescent="0.2">
      <c r="A10920">
        <v>21918</v>
      </c>
      <c r="B10920" t="s">
        <v>1749</v>
      </c>
      <c r="C10920" t="s">
        <v>1830</v>
      </c>
      <c r="D10920" t="s">
        <v>22269</v>
      </c>
      <c r="E10920" s="1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 s="1">
        <v>42403</v>
      </c>
      <c r="Q10920" t="s">
        <v>1565</v>
      </c>
    </row>
    <row r="10921" spans="1:17" x14ac:dyDescent="0.2">
      <c r="A10921">
        <v>21919</v>
      </c>
      <c r="B10921" t="s">
        <v>2040</v>
      </c>
      <c r="C10921" t="s">
        <v>2165</v>
      </c>
      <c r="D10921" t="s">
        <v>22270</v>
      </c>
      <c r="E10921" s="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 s="1">
        <v>42701</v>
      </c>
      <c r="Q10921" t="s">
        <v>1559</v>
      </c>
    </row>
    <row r="10922" spans="1:17" x14ac:dyDescent="0.2">
      <c r="A10922">
        <v>21920</v>
      </c>
      <c r="B10922" t="s">
        <v>1640</v>
      </c>
      <c r="C10922" t="s">
        <v>1610</v>
      </c>
      <c r="D10922" t="s">
        <v>22272</v>
      </c>
      <c r="E10922" s="1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 s="1">
        <v>42701</v>
      </c>
      <c r="Q10922" t="s">
        <v>1559</v>
      </c>
    </row>
    <row r="10923" spans="1:17" x14ac:dyDescent="0.2">
      <c r="A10923">
        <v>21921</v>
      </c>
      <c r="B10923" t="s">
        <v>1875</v>
      </c>
      <c r="C10923" t="s">
        <v>2416</v>
      </c>
      <c r="D10923" t="s">
        <v>22274</v>
      </c>
      <c r="E10923" s="1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 s="1">
        <v>41693</v>
      </c>
      <c r="Q10923" t="s">
        <v>1553</v>
      </c>
    </row>
    <row r="10924" spans="1:17" x14ac:dyDescent="0.2">
      <c r="A10924">
        <v>21922</v>
      </c>
      <c r="B10924" t="s">
        <v>2557</v>
      </c>
      <c r="C10924" t="s">
        <v>2546</v>
      </c>
      <c r="D10924" t="s">
        <v>22276</v>
      </c>
      <c r="E10924" s="1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 s="1">
        <v>42683</v>
      </c>
      <c r="Q10924" t="s">
        <v>1559</v>
      </c>
    </row>
    <row r="10925" spans="1:17" x14ac:dyDescent="0.2">
      <c r="A10925">
        <v>21923</v>
      </c>
      <c r="B10925" t="s">
        <v>3115</v>
      </c>
      <c r="C10925" t="s">
        <v>2108</v>
      </c>
      <c r="D10925" t="s">
        <v>22277</v>
      </c>
      <c r="E10925" s="1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 s="1">
        <v>42712</v>
      </c>
      <c r="Q10925" t="s">
        <v>1553</v>
      </c>
    </row>
    <row r="10926" spans="1:17" x14ac:dyDescent="0.2">
      <c r="A10926">
        <v>21924</v>
      </c>
      <c r="B10926" t="s">
        <v>2075</v>
      </c>
      <c r="C10926" t="s">
        <v>2298</v>
      </c>
      <c r="D10926" t="s">
        <v>22279</v>
      </c>
      <c r="E10926" s="1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 s="1">
        <v>42732</v>
      </c>
      <c r="Q10926" t="s">
        <v>1559</v>
      </c>
    </row>
    <row r="10927" spans="1:17" x14ac:dyDescent="0.2">
      <c r="A10927">
        <v>21925</v>
      </c>
      <c r="B10927" t="s">
        <v>8659</v>
      </c>
      <c r="C10927" t="s">
        <v>1698</v>
      </c>
      <c r="D10927" t="s">
        <v>22281</v>
      </c>
      <c r="E10927" s="1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P10927" s="1"/>
      <c r="Q10927" t="s">
        <v>1553</v>
      </c>
    </row>
    <row r="10928" spans="1:17" x14ac:dyDescent="0.2">
      <c r="A10928">
        <v>21926</v>
      </c>
      <c r="B10928" t="s">
        <v>4114</v>
      </c>
      <c r="C10928" t="s">
        <v>1807</v>
      </c>
      <c r="D10928" t="s">
        <v>22282</v>
      </c>
      <c r="E10928" s="1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 s="1">
        <v>42714</v>
      </c>
      <c r="Q10928" t="s">
        <v>1559</v>
      </c>
    </row>
    <row r="10929" spans="1:17" x14ac:dyDescent="0.2">
      <c r="A10929">
        <v>21927</v>
      </c>
      <c r="B10929" t="s">
        <v>1970</v>
      </c>
      <c r="C10929" t="s">
        <v>5167</v>
      </c>
      <c r="D10929" t="s">
        <v>22284</v>
      </c>
      <c r="E10929" s="1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 s="1">
        <v>42730</v>
      </c>
      <c r="Q10929" t="s">
        <v>1559</v>
      </c>
    </row>
    <row r="10930" spans="1:17" x14ac:dyDescent="0.2">
      <c r="A10930">
        <v>21928</v>
      </c>
      <c r="B10930" t="s">
        <v>2744</v>
      </c>
      <c r="C10930" t="s">
        <v>1834</v>
      </c>
      <c r="D10930" t="s">
        <v>22286</v>
      </c>
      <c r="E10930" s="1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 s="1">
        <v>42714</v>
      </c>
      <c r="Q10930" t="s">
        <v>1559</v>
      </c>
    </row>
    <row r="10931" spans="1:17" x14ac:dyDescent="0.2">
      <c r="A10931">
        <v>21929</v>
      </c>
      <c r="B10931" t="s">
        <v>7322</v>
      </c>
      <c r="C10931" t="s">
        <v>2287</v>
      </c>
      <c r="D10931" t="s">
        <v>22287</v>
      </c>
      <c r="E10931" s="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 s="1">
        <v>42711</v>
      </c>
      <c r="Q10931" t="s">
        <v>1559</v>
      </c>
    </row>
    <row r="10932" spans="1:17" x14ac:dyDescent="0.2">
      <c r="A10932">
        <v>21930</v>
      </c>
      <c r="B10932" t="s">
        <v>7822</v>
      </c>
      <c r="C10932" t="s">
        <v>2287</v>
      </c>
      <c r="D10932" t="s">
        <v>22289</v>
      </c>
      <c r="E10932" s="1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 s="1">
        <v>42718</v>
      </c>
      <c r="Q10932" t="s">
        <v>1559</v>
      </c>
    </row>
    <row r="10933" spans="1:17" x14ac:dyDescent="0.2">
      <c r="A10933">
        <v>21931</v>
      </c>
      <c r="B10933" t="s">
        <v>2051</v>
      </c>
      <c r="C10933" t="s">
        <v>2135</v>
      </c>
      <c r="D10933" t="s">
        <v>22291</v>
      </c>
      <c r="E10933" s="1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 s="1">
        <v>42718</v>
      </c>
      <c r="Q10933" t="s">
        <v>1553</v>
      </c>
    </row>
    <row r="10934" spans="1:17" x14ac:dyDescent="0.2">
      <c r="A10934">
        <v>21932</v>
      </c>
      <c r="B10934" t="s">
        <v>1735</v>
      </c>
      <c r="C10934" t="s">
        <v>1916</v>
      </c>
      <c r="D10934" t="s">
        <v>22293</v>
      </c>
      <c r="E10934" s="1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 s="1">
        <v>42723</v>
      </c>
      <c r="Q10934" t="s">
        <v>1559</v>
      </c>
    </row>
    <row r="10935" spans="1:17" x14ac:dyDescent="0.2">
      <c r="A10935">
        <v>21933</v>
      </c>
      <c r="B10935" t="s">
        <v>2071</v>
      </c>
      <c r="C10935" t="s">
        <v>1712</v>
      </c>
      <c r="D10935" t="s">
        <v>22295</v>
      </c>
      <c r="E10935" s="1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 s="1">
        <v>42700</v>
      </c>
      <c r="Q10935" t="s">
        <v>1559</v>
      </c>
    </row>
    <row r="10936" spans="1:17" x14ac:dyDescent="0.2">
      <c r="A10936">
        <v>21934</v>
      </c>
      <c r="B10936" t="s">
        <v>1701</v>
      </c>
      <c r="C10936" t="s">
        <v>1872</v>
      </c>
      <c r="D10936" t="s">
        <v>22297</v>
      </c>
      <c r="E10936" s="1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 s="1">
        <v>42602</v>
      </c>
      <c r="Q10936" t="s">
        <v>1553</v>
      </c>
    </row>
    <row r="10937" spans="1:17" x14ac:dyDescent="0.2">
      <c r="A10937">
        <v>21935</v>
      </c>
      <c r="B10937" t="s">
        <v>1554</v>
      </c>
      <c r="C10937" t="s">
        <v>1728</v>
      </c>
      <c r="D10937" t="s">
        <v>22299</v>
      </c>
      <c r="E10937" s="1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P10937" s="1"/>
      <c r="Q10937" t="s">
        <v>1553</v>
      </c>
    </row>
    <row r="10938" spans="1:17" x14ac:dyDescent="0.2">
      <c r="A10938">
        <v>21936</v>
      </c>
      <c r="B10938" t="s">
        <v>3554</v>
      </c>
      <c r="C10938" t="s">
        <v>1803</v>
      </c>
      <c r="D10938" t="s">
        <v>22300</v>
      </c>
      <c r="E10938" s="1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 s="1">
        <v>42617</v>
      </c>
      <c r="Q10938" t="s">
        <v>1553</v>
      </c>
    </row>
    <row r="10939" spans="1:17" x14ac:dyDescent="0.2">
      <c r="A10939">
        <v>21937</v>
      </c>
      <c r="B10939" t="s">
        <v>2056</v>
      </c>
      <c r="C10939" t="s">
        <v>1930</v>
      </c>
      <c r="D10939" t="s">
        <v>22301</v>
      </c>
      <c r="E10939" s="1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 s="1">
        <v>42711</v>
      </c>
      <c r="Q10939" t="s">
        <v>1559</v>
      </c>
    </row>
    <row r="10940" spans="1:17" x14ac:dyDescent="0.2">
      <c r="A10940">
        <v>21938</v>
      </c>
      <c r="B10940" t="s">
        <v>1865</v>
      </c>
      <c r="C10940" t="s">
        <v>3449</v>
      </c>
      <c r="D10940" t="s">
        <v>22303</v>
      </c>
      <c r="E10940" s="1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 s="1">
        <v>42596</v>
      </c>
      <c r="Q10940" t="s">
        <v>1559</v>
      </c>
    </row>
    <row r="10941" spans="1:17" x14ac:dyDescent="0.2">
      <c r="A10941">
        <v>21939</v>
      </c>
      <c r="B10941" t="s">
        <v>2175</v>
      </c>
      <c r="C10941" t="s">
        <v>2119</v>
      </c>
      <c r="D10941" t="s">
        <v>22305</v>
      </c>
      <c r="E10941" s="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 s="1">
        <v>41682</v>
      </c>
      <c r="Q10941" t="s">
        <v>1559</v>
      </c>
    </row>
    <row r="10942" spans="1:17" x14ac:dyDescent="0.2">
      <c r="A10942">
        <v>21940</v>
      </c>
      <c r="B10942" t="s">
        <v>1656</v>
      </c>
      <c r="C10942" t="s">
        <v>3292</v>
      </c>
      <c r="D10942" t="s">
        <v>22306</v>
      </c>
      <c r="E10942" s="1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 s="1">
        <v>42451</v>
      </c>
      <c r="Q10942" t="s">
        <v>1553</v>
      </c>
    </row>
    <row r="10943" spans="1:17" x14ac:dyDescent="0.2">
      <c r="A10943">
        <v>21941</v>
      </c>
      <c r="B10943" t="s">
        <v>7083</v>
      </c>
      <c r="C10943" t="s">
        <v>3319</v>
      </c>
      <c r="D10943" t="s">
        <v>22307</v>
      </c>
      <c r="E10943" s="1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 s="1">
        <v>42707</v>
      </c>
      <c r="Q10943" t="s">
        <v>1553</v>
      </c>
    </row>
    <row r="10944" spans="1:17" x14ac:dyDescent="0.2">
      <c r="A10944">
        <v>21942</v>
      </c>
      <c r="B10944" t="s">
        <v>1939</v>
      </c>
      <c r="C10944" t="s">
        <v>2119</v>
      </c>
      <c r="D10944" t="s">
        <v>22309</v>
      </c>
      <c r="E10944" s="1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 s="1">
        <v>42434</v>
      </c>
      <c r="Q10944" t="s">
        <v>1553</v>
      </c>
    </row>
    <row r="10945" spans="1:17" x14ac:dyDescent="0.2">
      <c r="A10945">
        <v>21943</v>
      </c>
      <c r="B10945" t="s">
        <v>2383</v>
      </c>
      <c r="C10945" t="s">
        <v>1579</v>
      </c>
      <c r="D10945" t="s">
        <v>22310</v>
      </c>
      <c r="E10945" s="1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 s="1">
        <v>42087</v>
      </c>
      <c r="Q10945" t="s">
        <v>1553</v>
      </c>
    </row>
    <row r="10946" spans="1:17" x14ac:dyDescent="0.2">
      <c r="A10946">
        <v>21944</v>
      </c>
      <c r="B10946" t="s">
        <v>8552</v>
      </c>
      <c r="C10946" t="s">
        <v>2003</v>
      </c>
      <c r="D10946" t="s">
        <v>22312</v>
      </c>
      <c r="E10946" s="1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 s="1">
        <v>42079</v>
      </c>
      <c r="Q10946" t="s">
        <v>1553</v>
      </c>
    </row>
    <row r="10947" spans="1:17" x14ac:dyDescent="0.2">
      <c r="A10947">
        <v>21945</v>
      </c>
      <c r="B10947" t="s">
        <v>22313</v>
      </c>
      <c r="C10947" t="s">
        <v>22314</v>
      </c>
      <c r="D10947" t="s">
        <v>22315</v>
      </c>
      <c r="E10947" s="1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 s="1">
        <v>42066</v>
      </c>
      <c r="Q10947" t="s">
        <v>1553</v>
      </c>
    </row>
    <row r="10948" spans="1:17" x14ac:dyDescent="0.2">
      <c r="A10948">
        <v>21946</v>
      </c>
      <c r="B10948" t="s">
        <v>1775</v>
      </c>
      <c r="C10948" t="s">
        <v>1992</v>
      </c>
      <c r="D10948" t="s">
        <v>22316</v>
      </c>
      <c r="E10948" s="1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 s="1">
        <v>42073</v>
      </c>
      <c r="Q10948" t="s">
        <v>1546</v>
      </c>
    </row>
    <row r="10949" spans="1:17" x14ac:dyDescent="0.2">
      <c r="A10949">
        <v>21947</v>
      </c>
      <c r="B10949" t="s">
        <v>4120</v>
      </c>
      <c r="C10949" t="s">
        <v>2237</v>
      </c>
      <c r="D10949" t="s">
        <v>22317</v>
      </c>
      <c r="E10949" s="1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 s="1">
        <v>42087</v>
      </c>
      <c r="Q10949" t="s">
        <v>1553</v>
      </c>
    </row>
    <row r="10950" spans="1:17" x14ac:dyDescent="0.2">
      <c r="A10950">
        <v>21948</v>
      </c>
      <c r="B10950" t="s">
        <v>3911</v>
      </c>
      <c r="C10950" t="s">
        <v>3278</v>
      </c>
      <c r="D10950" t="s">
        <v>22319</v>
      </c>
      <c r="E10950" s="1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 s="1">
        <v>42067</v>
      </c>
      <c r="Q10950" t="s">
        <v>1553</v>
      </c>
    </row>
    <row r="10951" spans="1:17" x14ac:dyDescent="0.2">
      <c r="A10951">
        <v>21949</v>
      </c>
      <c r="B10951" t="s">
        <v>3214</v>
      </c>
      <c r="C10951" t="s">
        <v>2321</v>
      </c>
      <c r="D10951" t="s">
        <v>22320</v>
      </c>
      <c r="E10951" s="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 s="1">
        <v>42088</v>
      </c>
      <c r="Q10951" t="s">
        <v>1553</v>
      </c>
    </row>
    <row r="10952" spans="1:17" x14ac:dyDescent="0.2">
      <c r="A10952">
        <v>21950</v>
      </c>
      <c r="B10952" t="s">
        <v>3244</v>
      </c>
      <c r="C10952" t="s">
        <v>1708</v>
      </c>
      <c r="D10952" t="s">
        <v>22322</v>
      </c>
      <c r="E10952" s="1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 s="1">
        <v>42077</v>
      </c>
      <c r="Q10952" t="s">
        <v>1553</v>
      </c>
    </row>
    <row r="10953" spans="1:17" x14ac:dyDescent="0.2">
      <c r="A10953">
        <v>21951</v>
      </c>
      <c r="B10953" t="s">
        <v>2006</v>
      </c>
      <c r="C10953" t="s">
        <v>1708</v>
      </c>
      <c r="D10953" t="s">
        <v>22324</v>
      </c>
      <c r="E10953" s="1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 s="1">
        <v>42071</v>
      </c>
      <c r="Q10953" t="s">
        <v>1553</v>
      </c>
    </row>
    <row r="10954" spans="1:17" x14ac:dyDescent="0.2">
      <c r="A10954">
        <v>21952</v>
      </c>
      <c r="B10954" t="s">
        <v>1933</v>
      </c>
      <c r="C10954" t="s">
        <v>2010</v>
      </c>
      <c r="D10954" t="s">
        <v>22325</v>
      </c>
      <c r="E10954" s="1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 s="1">
        <v>42519</v>
      </c>
      <c r="Q10954" t="s">
        <v>1586</v>
      </c>
    </row>
    <row r="10955" spans="1:17" x14ac:dyDescent="0.2">
      <c r="A10955">
        <v>21953</v>
      </c>
      <c r="B10955" t="s">
        <v>5835</v>
      </c>
      <c r="C10955" t="s">
        <v>2010</v>
      </c>
      <c r="D10955" t="s">
        <v>22326</v>
      </c>
      <c r="E10955" s="1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 s="1">
        <v>42483</v>
      </c>
      <c r="Q10955" t="s">
        <v>1586</v>
      </c>
    </row>
    <row r="10956" spans="1:17" x14ac:dyDescent="0.2">
      <c r="A10956">
        <v>21954</v>
      </c>
      <c r="B10956" t="s">
        <v>5628</v>
      </c>
      <c r="C10956" t="s">
        <v>1779</v>
      </c>
      <c r="D10956" t="s">
        <v>22327</v>
      </c>
      <c r="E10956" s="1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P10956" s="1"/>
      <c r="Q10956" t="s">
        <v>1586</v>
      </c>
    </row>
    <row r="10957" spans="1:17" x14ac:dyDescent="0.2">
      <c r="A10957">
        <v>21955</v>
      </c>
      <c r="B10957" t="s">
        <v>2447</v>
      </c>
      <c r="C10957" t="s">
        <v>5225</v>
      </c>
      <c r="D10957" t="s">
        <v>22328</v>
      </c>
      <c r="E10957" s="1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 s="1">
        <v>42079</v>
      </c>
      <c r="Q10957" t="s">
        <v>1565</v>
      </c>
    </row>
    <row r="10958" spans="1:17" x14ac:dyDescent="0.2">
      <c r="A10958">
        <v>21956</v>
      </c>
      <c r="B10958" t="s">
        <v>2946</v>
      </c>
      <c r="C10958" t="s">
        <v>1965</v>
      </c>
      <c r="D10958" t="s">
        <v>22329</v>
      </c>
      <c r="E10958" s="1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 s="1">
        <v>42076</v>
      </c>
      <c r="Q10958" t="s">
        <v>1546</v>
      </c>
    </row>
    <row r="10959" spans="1:17" x14ac:dyDescent="0.2">
      <c r="A10959">
        <v>21957</v>
      </c>
      <c r="B10959" t="s">
        <v>4123</v>
      </c>
      <c r="C10959" t="s">
        <v>2102</v>
      </c>
      <c r="D10959" t="s">
        <v>22330</v>
      </c>
      <c r="E10959" s="1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 s="1">
        <v>42072</v>
      </c>
      <c r="Q10959" t="s">
        <v>1559</v>
      </c>
    </row>
    <row r="10960" spans="1:17" x14ac:dyDescent="0.2">
      <c r="A10960">
        <v>21958</v>
      </c>
      <c r="B10960" t="s">
        <v>1926</v>
      </c>
      <c r="C10960" t="s">
        <v>1978</v>
      </c>
      <c r="D10960" t="s">
        <v>22331</v>
      </c>
      <c r="E10960" s="1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 s="1">
        <v>42088</v>
      </c>
      <c r="Q10960" t="s">
        <v>1553</v>
      </c>
    </row>
    <row r="10961" spans="1:17" x14ac:dyDescent="0.2">
      <c r="A10961">
        <v>21959</v>
      </c>
      <c r="B10961" t="s">
        <v>1673</v>
      </c>
      <c r="C10961" t="s">
        <v>1698</v>
      </c>
      <c r="D10961" t="s">
        <v>22333</v>
      </c>
      <c r="E10961" s="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 s="1">
        <v>42080</v>
      </c>
      <c r="Q10961" t="s">
        <v>1559</v>
      </c>
    </row>
    <row r="10962" spans="1:17" x14ac:dyDescent="0.2">
      <c r="A10962">
        <v>21960</v>
      </c>
      <c r="B10962" t="s">
        <v>3005</v>
      </c>
      <c r="C10962" t="s">
        <v>1955</v>
      </c>
      <c r="D10962" t="s">
        <v>22334</v>
      </c>
      <c r="E10962" s="1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 s="1">
        <v>42629</v>
      </c>
      <c r="Q10962" t="s">
        <v>1586</v>
      </c>
    </row>
    <row r="10963" spans="1:17" x14ac:dyDescent="0.2">
      <c r="A10963">
        <v>21961</v>
      </c>
      <c r="B10963" t="s">
        <v>5260</v>
      </c>
      <c r="C10963" t="s">
        <v>1704</v>
      </c>
      <c r="D10963" t="s">
        <v>22335</v>
      </c>
      <c r="E10963" s="1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 s="1">
        <v>42432</v>
      </c>
      <c r="Q10963" t="s">
        <v>1586</v>
      </c>
    </row>
    <row r="10964" spans="1:17" x14ac:dyDescent="0.2">
      <c r="A10964">
        <v>21962</v>
      </c>
      <c r="B10964" t="s">
        <v>2223</v>
      </c>
      <c r="C10964" t="s">
        <v>3316</v>
      </c>
      <c r="D10964" t="s">
        <v>22336</v>
      </c>
      <c r="E10964" s="1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 s="1">
        <v>42429</v>
      </c>
      <c r="Q10964" t="s">
        <v>1553</v>
      </c>
    </row>
    <row r="10965" spans="1:17" x14ac:dyDescent="0.2">
      <c r="A10965">
        <v>21963</v>
      </c>
      <c r="B10965" t="s">
        <v>1591</v>
      </c>
      <c r="C10965" t="s">
        <v>1830</v>
      </c>
      <c r="D10965" t="s">
        <v>22337</v>
      </c>
      <c r="E10965" s="1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 s="1">
        <v>42496</v>
      </c>
      <c r="Q10965" t="s">
        <v>1553</v>
      </c>
    </row>
    <row r="10966" spans="1:17" x14ac:dyDescent="0.2">
      <c r="A10966">
        <v>21964</v>
      </c>
      <c r="B10966" t="s">
        <v>6072</v>
      </c>
      <c r="C10966" t="s">
        <v>1736</v>
      </c>
      <c r="D10966" t="s">
        <v>22338</v>
      </c>
      <c r="E10966" s="1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 s="1">
        <v>42638</v>
      </c>
      <c r="Q10966" t="s">
        <v>1553</v>
      </c>
    </row>
    <row r="10967" spans="1:17" x14ac:dyDescent="0.2">
      <c r="A10967">
        <v>21965</v>
      </c>
      <c r="B10967" t="s">
        <v>1677</v>
      </c>
      <c r="C10967" t="s">
        <v>11311</v>
      </c>
      <c r="D10967" t="s">
        <v>22340</v>
      </c>
      <c r="E10967" s="1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 s="1">
        <v>42694</v>
      </c>
      <c r="Q10967" t="s">
        <v>1553</v>
      </c>
    </row>
    <row r="10968" spans="1:17" x14ac:dyDescent="0.2">
      <c r="A10968">
        <v>21966</v>
      </c>
      <c r="B10968" t="s">
        <v>1930</v>
      </c>
      <c r="C10968" t="s">
        <v>1662</v>
      </c>
      <c r="D10968" t="s">
        <v>22341</v>
      </c>
      <c r="E10968" s="1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 s="1">
        <v>42113</v>
      </c>
      <c r="Q10968" t="s">
        <v>1559</v>
      </c>
    </row>
    <row r="10969" spans="1:17" x14ac:dyDescent="0.2">
      <c r="A10969">
        <v>21967</v>
      </c>
      <c r="B10969" t="s">
        <v>2283</v>
      </c>
      <c r="C10969" t="s">
        <v>2244</v>
      </c>
      <c r="D10969" t="s">
        <v>22342</v>
      </c>
      <c r="E10969" s="1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 s="1">
        <v>42706</v>
      </c>
      <c r="Q10969" t="s">
        <v>1559</v>
      </c>
    </row>
    <row r="10970" spans="1:17" x14ac:dyDescent="0.2">
      <c r="A10970">
        <v>21968</v>
      </c>
      <c r="B10970" t="s">
        <v>1689</v>
      </c>
      <c r="C10970" t="s">
        <v>1992</v>
      </c>
      <c r="D10970" t="s">
        <v>22344</v>
      </c>
      <c r="E10970" s="1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 s="1">
        <v>42107</v>
      </c>
      <c r="Q10970" t="s">
        <v>1553</v>
      </c>
    </row>
    <row r="10971" spans="1:17" x14ac:dyDescent="0.2">
      <c r="A10971">
        <v>21969</v>
      </c>
      <c r="B10971" t="s">
        <v>2355</v>
      </c>
      <c r="C10971" t="s">
        <v>1992</v>
      </c>
      <c r="D10971" t="s">
        <v>22346</v>
      </c>
      <c r="E10971" s="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 s="1">
        <v>42123</v>
      </c>
      <c r="Q10971" t="s">
        <v>1553</v>
      </c>
    </row>
    <row r="10972" spans="1:17" x14ac:dyDescent="0.2">
      <c r="A10972">
        <v>21970</v>
      </c>
      <c r="B10972" t="s">
        <v>3069</v>
      </c>
      <c r="C10972" t="s">
        <v>2037</v>
      </c>
      <c r="D10972" t="s">
        <v>22347</v>
      </c>
      <c r="E10972" s="1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 s="1">
        <v>42692</v>
      </c>
      <c r="Q10972" t="s">
        <v>1565</v>
      </c>
    </row>
    <row r="10973" spans="1:17" x14ac:dyDescent="0.2">
      <c r="A10973">
        <v>21971</v>
      </c>
      <c r="B10973" t="s">
        <v>3969</v>
      </c>
      <c r="C10973" t="s">
        <v>2673</v>
      </c>
      <c r="D10973" t="s">
        <v>22349</v>
      </c>
      <c r="E10973" s="1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 s="1">
        <v>42564</v>
      </c>
      <c r="Q10973" t="s">
        <v>1565</v>
      </c>
    </row>
    <row r="10974" spans="1:17" x14ac:dyDescent="0.2">
      <c r="A10974">
        <v>21972</v>
      </c>
      <c r="B10974" t="s">
        <v>5336</v>
      </c>
      <c r="C10974" t="s">
        <v>2609</v>
      </c>
      <c r="D10974" t="s">
        <v>22351</v>
      </c>
      <c r="E10974" s="1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 s="1">
        <v>42519</v>
      </c>
      <c r="Q10974" t="s">
        <v>1553</v>
      </c>
    </row>
    <row r="10975" spans="1:17" x14ac:dyDescent="0.2">
      <c r="A10975">
        <v>21973</v>
      </c>
      <c r="B10975" t="s">
        <v>1574</v>
      </c>
      <c r="C10975" t="s">
        <v>2010</v>
      </c>
      <c r="D10975" t="s">
        <v>22352</v>
      </c>
      <c r="E10975" s="1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 s="1">
        <v>42703</v>
      </c>
      <c r="Q10975" t="s">
        <v>1586</v>
      </c>
    </row>
    <row r="10976" spans="1:17" x14ac:dyDescent="0.2">
      <c r="A10976">
        <v>21974</v>
      </c>
      <c r="B10976" t="s">
        <v>3167</v>
      </c>
      <c r="C10976" t="s">
        <v>4164</v>
      </c>
      <c r="D10976" t="s">
        <v>22354</v>
      </c>
      <c r="E10976" s="1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 s="1">
        <v>42124</v>
      </c>
      <c r="Q10976" t="s">
        <v>1565</v>
      </c>
    </row>
    <row r="10977" spans="1:17" x14ac:dyDescent="0.2">
      <c r="A10977">
        <v>21975</v>
      </c>
      <c r="B10977" t="s">
        <v>2236</v>
      </c>
      <c r="C10977" t="s">
        <v>1571</v>
      </c>
      <c r="D10977" t="s">
        <v>22356</v>
      </c>
      <c r="E10977" s="1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 s="1">
        <v>42734</v>
      </c>
      <c r="Q10977" t="s">
        <v>1565</v>
      </c>
    </row>
    <row r="10978" spans="1:17" x14ac:dyDescent="0.2">
      <c r="A10978">
        <v>21976</v>
      </c>
      <c r="B10978" t="s">
        <v>2231</v>
      </c>
      <c r="C10978" t="s">
        <v>1556</v>
      </c>
      <c r="D10978" t="s">
        <v>22358</v>
      </c>
      <c r="E10978" s="1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 s="1">
        <v>42097</v>
      </c>
      <c r="Q10978" t="s">
        <v>1553</v>
      </c>
    </row>
    <row r="10979" spans="1:17" x14ac:dyDescent="0.2">
      <c r="A10979">
        <v>21977</v>
      </c>
      <c r="B10979" t="s">
        <v>5329</v>
      </c>
      <c r="C10979" t="s">
        <v>2662</v>
      </c>
      <c r="D10979" t="s">
        <v>22360</v>
      </c>
      <c r="E10979" s="1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 s="1">
        <v>42534</v>
      </c>
      <c r="Q10979" t="s">
        <v>1565</v>
      </c>
    </row>
    <row r="10980" spans="1:17" x14ac:dyDescent="0.2">
      <c r="A10980">
        <v>21978</v>
      </c>
      <c r="B10980" t="s">
        <v>5396</v>
      </c>
      <c r="C10980" t="s">
        <v>1992</v>
      </c>
      <c r="D10980" t="s">
        <v>22361</v>
      </c>
      <c r="E10980" s="1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 s="1">
        <v>42484</v>
      </c>
      <c r="Q10980" t="s">
        <v>1553</v>
      </c>
    </row>
    <row r="10981" spans="1:17" x14ac:dyDescent="0.2">
      <c r="A10981">
        <v>21979</v>
      </c>
      <c r="B10981" t="s">
        <v>2013</v>
      </c>
      <c r="C10981" t="s">
        <v>1971</v>
      </c>
      <c r="D10981" t="s">
        <v>22362</v>
      </c>
      <c r="E10981" s="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 s="1">
        <v>42105</v>
      </c>
      <c r="Q10981" t="s">
        <v>1565</v>
      </c>
    </row>
    <row r="10982" spans="1:17" x14ac:dyDescent="0.2">
      <c r="A10982">
        <v>21980</v>
      </c>
      <c r="B10982" t="s">
        <v>2002</v>
      </c>
      <c r="C10982" t="s">
        <v>1674</v>
      </c>
      <c r="D10982" t="s">
        <v>22363</v>
      </c>
      <c r="E10982" s="1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 s="1">
        <v>42101</v>
      </c>
      <c r="Q10982" t="s">
        <v>1565</v>
      </c>
    </row>
    <row r="10983" spans="1:17" x14ac:dyDescent="0.2">
      <c r="A10983">
        <v>21981</v>
      </c>
      <c r="B10983" t="s">
        <v>3039</v>
      </c>
      <c r="C10983" t="s">
        <v>1807</v>
      </c>
      <c r="D10983" t="s">
        <v>22365</v>
      </c>
      <c r="E10983" s="1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 s="1">
        <v>42687</v>
      </c>
      <c r="Q10983" t="s">
        <v>1565</v>
      </c>
    </row>
    <row r="10984" spans="1:17" x14ac:dyDescent="0.2">
      <c r="A10984">
        <v>21982</v>
      </c>
      <c r="B10984" t="s">
        <v>2995</v>
      </c>
      <c r="C10984" t="s">
        <v>1633</v>
      </c>
      <c r="D10984" t="s">
        <v>22367</v>
      </c>
      <c r="E10984" s="1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 s="1">
        <v>42121</v>
      </c>
      <c r="Q10984" t="s">
        <v>1553</v>
      </c>
    </row>
    <row r="10985" spans="1:17" x14ac:dyDescent="0.2">
      <c r="A10985">
        <v>21983</v>
      </c>
      <c r="B10985" t="s">
        <v>4844</v>
      </c>
      <c r="C10985" t="s">
        <v>1818</v>
      </c>
      <c r="D10985" t="s">
        <v>22369</v>
      </c>
      <c r="E10985" s="1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 s="1">
        <v>42097</v>
      </c>
      <c r="Q10985" t="s">
        <v>1553</v>
      </c>
    </row>
    <row r="10986" spans="1:17" x14ac:dyDescent="0.2">
      <c r="A10986">
        <v>21984</v>
      </c>
      <c r="B10986" t="s">
        <v>4428</v>
      </c>
      <c r="C10986" t="s">
        <v>1592</v>
      </c>
      <c r="D10986" t="s">
        <v>22370</v>
      </c>
      <c r="E10986" s="1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 s="1">
        <v>42108</v>
      </c>
      <c r="Q10986" t="s">
        <v>1565</v>
      </c>
    </row>
    <row r="10987" spans="1:17" x14ac:dyDescent="0.2">
      <c r="A10987">
        <v>21985</v>
      </c>
      <c r="B10987" t="s">
        <v>3146</v>
      </c>
      <c r="C10987" t="s">
        <v>1556</v>
      </c>
      <c r="D10987" t="s">
        <v>22371</v>
      </c>
      <c r="E10987" s="1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 s="1">
        <v>42100</v>
      </c>
      <c r="Q10987" t="s">
        <v>1565</v>
      </c>
    </row>
    <row r="10988" spans="1:17" x14ac:dyDescent="0.2">
      <c r="A10988">
        <v>21986</v>
      </c>
      <c r="B10988" t="s">
        <v>2223</v>
      </c>
      <c r="C10988" t="s">
        <v>2451</v>
      </c>
      <c r="D10988" t="s">
        <v>22372</v>
      </c>
      <c r="E10988" s="1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 s="1">
        <v>42105</v>
      </c>
      <c r="Q10988" t="s">
        <v>1565</v>
      </c>
    </row>
    <row r="10989" spans="1:17" x14ac:dyDescent="0.2">
      <c r="A10989">
        <v>21987</v>
      </c>
      <c r="B10989" t="s">
        <v>2098</v>
      </c>
      <c r="C10989" t="s">
        <v>1698</v>
      </c>
      <c r="D10989" t="s">
        <v>22373</v>
      </c>
      <c r="E10989" s="1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 s="1">
        <v>42123</v>
      </c>
      <c r="Q10989" t="s">
        <v>1565</v>
      </c>
    </row>
    <row r="10990" spans="1:17" x14ac:dyDescent="0.2">
      <c r="A10990">
        <v>21988</v>
      </c>
      <c r="B10990" t="s">
        <v>2929</v>
      </c>
      <c r="C10990" t="s">
        <v>1666</v>
      </c>
      <c r="D10990" t="s">
        <v>22375</v>
      </c>
      <c r="E10990" s="1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 s="1">
        <v>42699</v>
      </c>
      <c r="Q10990" t="s">
        <v>1553</v>
      </c>
    </row>
    <row r="10991" spans="1:17" x14ac:dyDescent="0.2">
      <c r="A10991">
        <v>21989</v>
      </c>
      <c r="B10991" t="s">
        <v>3181</v>
      </c>
      <c r="C10991" t="s">
        <v>1670</v>
      </c>
      <c r="D10991" t="s">
        <v>22376</v>
      </c>
      <c r="E10991" s="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 s="1">
        <v>42456</v>
      </c>
      <c r="Q10991" t="s">
        <v>1546</v>
      </c>
    </row>
    <row r="10992" spans="1:17" x14ac:dyDescent="0.2">
      <c r="A10992">
        <v>21990</v>
      </c>
      <c r="B10992" t="s">
        <v>1656</v>
      </c>
      <c r="C10992" t="s">
        <v>1628</v>
      </c>
      <c r="D10992" t="s">
        <v>22378</v>
      </c>
      <c r="E10992" s="1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 s="1">
        <v>42468</v>
      </c>
      <c r="Q10992" t="s">
        <v>1546</v>
      </c>
    </row>
    <row r="10993" spans="1:17" x14ac:dyDescent="0.2">
      <c r="A10993">
        <v>21991</v>
      </c>
      <c r="B10993" t="s">
        <v>5724</v>
      </c>
      <c r="C10993" t="s">
        <v>2099</v>
      </c>
      <c r="D10993" t="s">
        <v>22379</v>
      </c>
      <c r="E10993" s="1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P10993" s="1"/>
      <c r="Q10993" t="s">
        <v>1553</v>
      </c>
    </row>
    <row r="10994" spans="1:17" x14ac:dyDescent="0.2">
      <c r="A10994">
        <v>21992</v>
      </c>
      <c r="B10994" t="s">
        <v>1656</v>
      </c>
      <c r="C10994" t="s">
        <v>1645</v>
      </c>
      <c r="D10994" t="s">
        <v>22380</v>
      </c>
      <c r="E10994" s="1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 s="1">
        <v>42734</v>
      </c>
      <c r="Q10994" t="s">
        <v>1546</v>
      </c>
    </row>
    <row r="10995" spans="1:17" x14ac:dyDescent="0.2">
      <c r="A10995">
        <v>21993</v>
      </c>
      <c r="B10995" t="s">
        <v>6372</v>
      </c>
      <c r="C10995" t="s">
        <v>2908</v>
      </c>
      <c r="D10995" t="s">
        <v>22382</v>
      </c>
      <c r="E10995" s="1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 s="1">
        <v>42438</v>
      </c>
      <c r="Q10995" t="s">
        <v>1553</v>
      </c>
    </row>
    <row r="10996" spans="1:17" x14ac:dyDescent="0.2">
      <c r="A10996">
        <v>21994</v>
      </c>
      <c r="B10996" t="s">
        <v>6625</v>
      </c>
      <c r="C10996" t="s">
        <v>1571</v>
      </c>
      <c r="D10996" t="s">
        <v>22384</v>
      </c>
      <c r="E10996" s="1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 s="1">
        <v>42097</v>
      </c>
      <c r="Q10996" t="s">
        <v>1559</v>
      </c>
    </row>
    <row r="10997" spans="1:17" x14ac:dyDescent="0.2">
      <c r="A10997">
        <v>21995</v>
      </c>
      <c r="B10997" t="s">
        <v>4123</v>
      </c>
      <c r="C10997" t="s">
        <v>1826</v>
      </c>
      <c r="D10997" t="s">
        <v>22385</v>
      </c>
      <c r="E10997" s="1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 s="1">
        <v>42600</v>
      </c>
      <c r="Q10997" t="s">
        <v>1565</v>
      </c>
    </row>
    <row r="10998" spans="1:17" x14ac:dyDescent="0.2">
      <c r="A10998">
        <v>21996</v>
      </c>
      <c r="B10998" t="s">
        <v>1837</v>
      </c>
      <c r="C10998" t="s">
        <v>1793</v>
      </c>
      <c r="D10998" t="s">
        <v>22387</v>
      </c>
      <c r="E10998" s="1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 s="1">
        <v>42110</v>
      </c>
      <c r="Q10998" t="s">
        <v>1553</v>
      </c>
    </row>
    <row r="10999" spans="1:17" x14ac:dyDescent="0.2">
      <c r="A10999">
        <v>21997</v>
      </c>
      <c r="B10999" t="s">
        <v>2335</v>
      </c>
      <c r="C10999" t="s">
        <v>2694</v>
      </c>
      <c r="D10999" t="s">
        <v>22389</v>
      </c>
      <c r="E10999" s="1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 s="1">
        <v>42680</v>
      </c>
      <c r="Q10999" t="s">
        <v>1546</v>
      </c>
    </row>
    <row r="11000" spans="1:17" x14ac:dyDescent="0.2">
      <c r="A11000">
        <v>21998</v>
      </c>
      <c r="B11000" t="s">
        <v>3181</v>
      </c>
      <c r="C11000" t="s">
        <v>1708</v>
      </c>
      <c r="D11000" t="s">
        <v>22390</v>
      </c>
      <c r="E11000" s="1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 s="1">
        <v>42566</v>
      </c>
      <c r="Q11000" t="s">
        <v>1565</v>
      </c>
    </row>
    <row r="11001" spans="1:17" x14ac:dyDescent="0.2">
      <c r="A11001">
        <v>21999</v>
      </c>
      <c r="B11001" t="s">
        <v>1939</v>
      </c>
      <c r="C11001" t="s">
        <v>2155</v>
      </c>
      <c r="D11001" t="s">
        <v>22392</v>
      </c>
      <c r="E11001" s="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 s="1">
        <v>42118</v>
      </c>
      <c r="Q11001" t="s">
        <v>1559</v>
      </c>
    </row>
    <row r="11002" spans="1:17" x14ac:dyDescent="0.2">
      <c r="A11002">
        <v>22000</v>
      </c>
      <c r="B11002" t="s">
        <v>2661</v>
      </c>
      <c r="C11002" t="s">
        <v>2984</v>
      </c>
      <c r="D11002" t="s">
        <v>22394</v>
      </c>
      <c r="E11002" s="1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 s="1">
        <v>42106</v>
      </c>
      <c r="Q11002" t="s">
        <v>1553</v>
      </c>
    </row>
    <row r="11003" spans="1:17" x14ac:dyDescent="0.2">
      <c r="A11003">
        <v>22001</v>
      </c>
      <c r="B11003" t="s">
        <v>6430</v>
      </c>
      <c r="C11003" t="s">
        <v>1862</v>
      </c>
      <c r="D11003" t="s">
        <v>22396</v>
      </c>
      <c r="E11003" s="1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 s="1">
        <v>42495</v>
      </c>
      <c r="Q11003" t="s">
        <v>1565</v>
      </c>
    </row>
    <row r="11004" spans="1:17" x14ac:dyDescent="0.2">
      <c r="A11004">
        <v>22002</v>
      </c>
      <c r="B11004" t="s">
        <v>4226</v>
      </c>
      <c r="C11004" t="s">
        <v>3357</v>
      </c>
      <c r="D11004" t="s">
        <v>22398</v>
      </c>
      <c r="E11004" s="1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 s="1">
        <v>42614</v>
      </c>
      <c r="Q11004" t="s">
        <v>1553</v>
      </c>
    </row>
    <row r="11005" spans="1:17" x14ac:dyDescent="0.2">
      <c r="A11005">
        <v>22003</v>
      </c>
      <c r="B11005" t="s">
        <v>1669</v>
      </c>
      <c r="C11005" t="s">
        <v>1822</v>
      </c>
      <c r="D11005" t="s">
        <v>22400</v>
      </c>
      <c r="E11005" s="1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 s="1">
        <v>42559</v>
      </c>
      <c r="Q11005" t="s">
        <v>1565</v>
      </c>
    </row>
    <row r="11006" spans="1:17" x14ac:dyDescent="0.2">
      <c r="A11006">
        <v>22004</v>
      </c>
      <c r="B11006" t="s">
        <v>2205</v>
      </c>
      <c r="C11006" t="s">
        <v>2647</v>
      </c>
      <c r="D11006" t="s">
        <v>22402</v>
      </c>
      <c r="E11006" s="1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 s="1">
        <v>42105</v>
      </c>
      <c r="Q11006" t="s">
        <v>1565</v>
      </c>
    </row>
    <row r="11007" spans="1:17" x14ac:dyDescent="0.2">
      <c r="A11007">
        <v>22005</v>
      </c>
      <c r="B11007" t="s">
        <v>2832</v>
      </c>
      <c r="C11007" t="s">
        <v>1579</v>
      </c>
      <c r="D11007" t="s">
        <v>22403</v>
      </c>
      <c r="E11007" s="1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 s="1">
        <v>42733</v>
      </c>
      <c r="Q11007" t="s">
        <v>1565</v>
      </c>
    </row>
    <row r="11008" spans="1:17" x14ac:dyDescent="0.2">
      <c r="A11008">
        <v>22006</v>
      </c>
      <c r="B11008" t="s">
        <v>1538</v>
      </c>
      <c r="C11008" t="s">
        <v>1736</v>
      </c>
      <c r="D11008" t="s">
        <v>22404</v>
      </c>
      <c r="E11008" s="1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 s="1">
        <v>42448</v>
      </c>
      <c r="Q11008" t="s">
        <v>1565</v>
      </c>
    </row>
    <row r="11009" spans="1:17" x14ac:dyDescent="0.2">
      <c r="A11009">
        <v>22007</v>
      </c>
      <c r="B11009" t="s">
        <v>3443</v>
      </c>
      <c r="C11009" t="s">
        <v>1708</v>
      </c>
      <c r="D11009" t="s">
        <v>22405</v>
      </c>
      <c r="E11009" s="1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 s="1">
        <v>42716</v>
      </c>
      <c r="Q11009" t="s">
        <v>1565</v>
      </c>
    </row>
    <row r="11010" spans="1:17" x14ac:dyDescent="0.2">
      <c r="A11010">
        <v>22008</v>
      </c>
      <c r="B11010" t="s">
        <v>2929</v>
      </c>
      <c r="C11010" t="s">
        <v>1838</v>
      </c>
      <c r="D11010" t="s">
        <v>22407</v>
      </c>
      <c r="E11010" s="1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 s="1">
        <v>41692</v>
      </c>
      <c r="Q11010" t="s">
        <v>1553</v>
      </c>
    </row>
    <row r="11011" spans="1:17" x14ac:dyDescent="0.2">
      <c r="A11011">
        <v>22009</v>
      </c>
      <c r="B11011" t="s">
        <v>1930</v>
      </c>
      <c r="C11011" t="s">
        <v>1575</v>
      </c>
      <c r="D11011" t="s">
        <v>22408</v>
      </c>
      <c r="E11011" s="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 s="1">
        <v>42448</v>
      </c>
      <c r="Q11011" t="s">
        <v>1565</v>
      </c>
    </row>
    <row r="11012" spans="1:17" x14ac:dyDescent="0.2">
      <c r="A11012">
        <v>22010</v>
      </c>
      <c r="B11012" t="s">
        <v>2477</v>
      </c>
      <c r="C11012" t="s">
        <v>1760</v>
      </c>
      <c r="D11012" t="s">
        <v>22410</v>
      </c>
      <c r="E11012" s="1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 s="1">
        <v>42673</v>
      </c>
      <c r="Q11012" t="s">
        <v>1565</v>
      </c>
    </row>
    <row r="11013" spans="1:17" x14ac:dyDescent="0.2">
      <c r="A11013">
        <v>22011</v>
      </c>
      <c r="B11013" t="s">
        <v>3716</v>
      </c>
      <c r="C11013" t="s">
        <v>2076</v>
      </c>
      <c r="D11013" t="s">
        <v>22412</v>
      </c>
      <c r="E11013" s="1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 s="1">
        <v>42705</v>
      </c>
      <c r="Q11013" t="s">
        <v>1553</v>
      </c>
    </row>
    <row r="11014" spans="1:17" x14ac:dyDescent="0.2">
      <c r="A11014">
        <v>22012</v>
      </c>
      <c r="B11014" t="s">
        <v>10039</v>
      </c>
      <c r="C11014" t="s">
        <v>2662</v>
      </c>
      <c r="D11014" t="s">
        <v>22413</v>
      </c>
      <c r="E11014" s="1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 s="1">
        <v>42552</v>
      </c>
      <c r="Q11014" t="s">
        <v>1553</v>
      </c>
    </row>
    <row r="11015" spans="1:17" x14ac:dyDescent="0.2">
      <c r="A11015">
        <v>22013</v>
      </c>
      <c r="B11015" t="s">
        <v>2051</v>
      </c>
      <c r="C11015" t="s">
        <v>1606</v>
      </c>
      <c r="D11015" t="s">
        <v>22415</v>
      </c>
      <c r="E11015" s="1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 s="1">
        <v>42720</v>
      </c>
      <c r="Q11015" t="s">
        <v>1553</v>
      </c>
    </row>
    <row r="11016" spans="1:17" x14ac:dyDescent="0.2">
      <c r="A11016">
        <v>22014</v>
      </c>
      <c r="B11016" t="s">
        <v>2187</v>
      </c>
      <c r="C11016" t="s">
        <v>2529</v>
      </c>
      <c r="D11016" t="s">
        <v>22417</v>
      </c>
      <c r="E11016" s="1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 s="1">
        <v>42534</v>
      </c>
      <c r="Q11016" t="s">
        <v>1565</v>
      </c>
    </row>
    <row r="11017" spans="1:17" x14ac:dyDescent="0.2">
      <c r="A11017">
        <v>22015</v>
      </c>
      <c r="B11017" t="s">
        <v>3734</v>
      </c>
      <c r="C11017" t="s">
        <v>2332</v>
      </c>
      <c r="D11017" t="s">
        <v>22419</v>
      </c>
      <c r="E11017" s="1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 s="1">
        <v>42560</v>
      </c>
      <c r="Q11017" t="s">
        <v>1565</v>
      </c>
    </row>
    <row r="11018" spans="1:17" x14ac:dyDescent="0.2">
      <c r="A11018">
        <v>22016</v>
      </c>
      <c r="B11018" t="s">
        <v>2655</v>
      </c>
      <c r="C11018" t="s">
        <v>1779</v>
      </c>
      <c r="D11018" t="s">
        <v>22421</v>
      </c>
      <c r="E11018" s="1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 s="1">
        <v>42731</v>
      </c>
      <c r="Q11018" t="s">
        <v>1553</v>
      </c>
    </row>
    <row r="11019" spans="1:17" x14ac:dyDescent="0.2">
      <c r="A11019">
        <v>22017</v>
      </c>
      <c r="B11019" t="s">
        <v>3149</v>
      </c>
      <c r="C11019" t="s">
        <v>2609</v>
      </c>
      <c r="D11019" t="s">
        <v>22423</v>
      </c>
      <c r="E11019" s="1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 s="1">
        <v>42528</v>
      </c>
      <c r="Q11019" t="s">
        <v>1565</v>
      </c>
    </row>
    <row r="11020" spans="1:17" x14ac:dyDescent="0.2">
      <c r="A11020">
        <v>22018</v>
      </c>
      <c r="B11020" t="s">
        <v>1792</v>
      </c>
      <c r="C11020" t="s">
        <v>23</v>
      </c>
      <c r="D11020" t="s">
        <v>22425</v>
      </c>
      <c r="E11020" s="1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 s="1">
        <v>42535</v>
      </c>
      <c r="Q11020" t="s">
        <v>1553</v>
      </c>
    </row>
    <row r="11021" spans="1:17" x14ac:dyDescent="0.2">
      <c r="A11021">
        <v>22019</v>
      </c>
      <c r="B11021" t="s">
        <v>5510</v>
      </c>
      <c r="C11021" t="s">
        <v>1897</v>
      </c>
      <c r="D11021" t="s">
        <v>22426</v>
      </c>
      <c r="E11021" s="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 s="1">
        <v>42429</v>
      </c>
      <c r="Q11021" t="s">
        <v>1553</v>
      </c>
    </row>
    <row r="11022" spans="1:17" x14ac:dyDescent="0.2">
      <c r="A11022">
        <v>22020</v>
      </c>
      <c r="B11022" t="s">
        <v>1689</v>
      </c>
      <c r="C11022" t="s">
        <v>2673</v>
      </c>
      <c r="D11022" t="s">
        <v>22427</v>
      </c>
      <c r="E11022" s="1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 s="1">
        <v>42642</v>
      </c>
      <c r="Q11022" t="s">
        <v>1565</v>
      </c>
    </row>
    <row r="11023" spans="1:17" x14ac:dyDescent="0.2">
      <c r="A11023">
        <v>22021</v>
      </c>
      <c r="B11023" t="s">
        <v>1644</v>
      </c>
      <c r="C11023" t="s">
        <v>609</v>
      </c>
      <c r="D11023" t="s">
        <v>22429</v>
      </c>
      <c r="E11023" s="1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 s="1">
        <v>42679</v>
      </c>
      <c r="Q11023" t="s">
        <v>1565</v>
      </c>
    </row>
    <row r="11024" spans="1:17" x14ac:dyDescent="0.2">
      <c r="A11024">
        <v>22022</v>
      </c>
      <c r="B11024" t="s">
        <v>4100</v>
      </c>
      <c r="C11024" t="s">
        <v>1890</v>
      </c>
      <c r="D11024" t="s">
        <v>22431</v>
      </c>
      <c r="E11024" s="1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 s="1">
        <v>42689</v>
      </c>
      <c r="Q11024" t="s">
        <v>1565</v>
      </c>
    </row>
    <row r="11025" spans="1:17" x14ac:dyDescent="0.2">
      <c r="A11025">
        <v>22023</v>
      </c>
      <c r="B11025" t="s">
        <v>2576</v>
      </c>
      <c r="C11025" t="s">
        <v>3357</v>
      </c>
      <c r="D11025" t="s">
        <v>22433</v>
      </c>
      <c r="E11025" s="1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 s="1">
        <v>42450</v>
      </c>
      <c r="Q11025" t="s">
        <v>1553</v>
      </c>
    </row>
    <row r="11026" spans="1:17" x14ac:dyDescent="0.2">
      <c r="A11026">
        <v>22024</v>
      </c>
      <c r="B11026" t="s">
        <v>3341</v>
      </c>
      <c r="C11026" t="s">
        <v>3357</v>
      </c>
      <c r="D11026" t="s">
        <v>22435</v>
      </c>
      <c r="E11026" s="1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 s="1">
        <v>42494</v>
      </c>
      <c r="Q11026" t="s">
        <v>1565</v>
      </c>
    </row>
    <row r="11027" spans="1:17" x14ac:dyDescent="0.2">
      <c r="A11027">
        <v>22025</v>
      </c>
      <c r="B11027" t="s">
        <v>8003</v>
      </c>
      <c r="C11027" t="s">
        <v>3028</v>
      </c>
      <c r="D11027" t="s">
        <v>22437</v>
      </c>
      <c r="E11027" s="1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 s="1">
        <v>42560</v>
      </c>
      <c r="Q11027" t="s">
        <v>1553</v>
      </c>
    </row>
    <row r="11028" spans="1:17" x14ac:dyDescent="0.2">
      <c r="A11028">
        <v>22026</v>
      </c>
      <c r="B11028" t="s">
        <v>4957</v>
      </c>
      <c r="C11028" t="s">
        <v>6489</v>
      </c>
      <c r="D11028" t="s">
        <v>22439</v>
      </c>
      <c r="E11028" s="1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 s="1">
        <v>42614</v>
      </c>
      <c r="Q11028" t="s">
        <v>1553</v>
      </c>
    </row>
    <row r="11029" spans="1:17" x14ac:dyDescent="0.2">
      <c r="A11029">
        <v>22027</v>
      </c>
      <c r="B11029" t="s">
        <v>2772</v>
      </c>
      <c r="C11029" t="s">
        <v>1834</v>
      </c>
      <c r="D11029" t="s">
        <v>22441</v>
      </c>
      <c r="E11029" s="1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 s="1">
        <v>42502</v>
      </c>
      <c r="Q11029" t="s">
        <v>1565</v>
      </c>
    </row>
    <row r="11030" spans="1:17" x14ac:dyDescent="0.2">
      <c r="A11030">
        <v>22028</v>
      </c>
      <c r="B11030" t="s">
        <v>9233</v>
      </c>
      <c r="C11030" t="s">
        <v>2102</v>
      </c>
      <c r="D11030" t="s">
        <v>22443</v>
      </c>
      <c r="E11030" s="1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 s="1">
        <v>42406</v>
      </c>
      <c r="Q11030" t="s">
        <v>1565</v>
      </c>
    </row>
    <row r="11031" spans="1:17" x14ac:dyDescent="0.2">
      <c r="A11031">
        <v>22029</v>
      </c>
      <c r="B11031" t="s">
        <v>2926</v>
      </c>
      <c r="C11031" t="s">
        <v>1793</v>
      </c>
      <c r="D11031" t="s">
        <v>22444</v>
      </c>
      <c r="E11031" s="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 s="1">
        <v>42719</v>
      </c>
      <c r="Q11031" t="s">
        <v>1565</v>
      </c>
    </row>
    <row r="11032" spans="1:17" x14ac:dyDescent="0.2">
      <c r="A11032">
        <v>22030</v>
      </c>
      <c r="B11032" t="s">
        <v>3665</v>
      </c>
      <c r="C11032" t="s">
        <v>2102</v>
      </c>
      <c r="D11032" t="s">
        <v>22445</v>
      </c>
      <c r="E11032" s="1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 s="1">
        <v>42115</v>
      </c>
      <c r="Q11032" t="s">
        <v>1565</v>
      </c>
    </row>
    <row r="11033" spans="1:17" x14ac:dyDescent="0.2">
      <c r="A11033">
        <v>22031</v>
      </c>
      <c r="B11033" t="s">
        <v>3178</v>
      </c>
      <c r="C11033" t="s">
        <v>1985</v>
      </c>
      <c r="D11033" t="s">
        <v>22446</v>
      </c>
      <c r="E11033" s="1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 s="1">
        <v>42109</v>
      </c>
      <c r="Q11033" t="s">
        <v>1553</v>
      </c>
    </row>
    <row r="11034" spans="1:17" x14ac:dyDescent="0.2">
      <c r="A11034">
        <v>22032</v>
      </c>
      <c r="B11034" t="s">
        <v>3161</v>
      </c>
      <c r="C11034" t="s">
        <v>1952</v>
      </c>
      <c r="D11034" t="s">
        <v>22448</v>
      </c>
      <c r="E11034" s="1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 s="1">
        <v>42102</v>
      </c>
      <c r="Q11034" t="s">
        <v>1553</v>
      </c>
    </row>
    <row r="11035" spans="1:17" x14ac:dyDescent="0.2">
      <c r="A11035">
        <v>22033</v>
      </c>
      <c r="B11035" t="s">
        <v>2320</v>
      </c>
      <c r="C11035" t="s">
        <v>1666</v>
      </c>
      <c r="D11035" t="s">
        <v>22450</v>
      </c>
      <c r="E11035" s="1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 s="1">
        <v>42107</v>
      </c>
      <c r="Q11035" t="s">
        <v>1565</v>
      </c>
    </row>
    <row r="11036" spans="1:17" x14ac:dyDescent="0.2">
      <c r="A11036">
        <v>22034</v>
      </c>
      <c r="B11036" t="s">
        <v>1648</v>
      </c>
      <c r="C11036" t="s">
        <v>2493</v>
      </c>
      <c r="D11036" t="s">
        <v>22451</v>
      </c>
      <c r="E11036" s="1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 s="1">
        <v>42462</v>
      </c>
      <c r="Q11036" t="s">
        <v>1565</v>
      </c>
    </row>
    <row r="11037" spans="1:17" x14ac:dyDescent="0.2">
      <c r="A11037">
        <v>22035</v>
      </c>
      <c r="B11037" t="s">
        <v>1882</v>
      </c>
      <c r="C11037" t="s">
        <v>1641</v>
      </c>
      <c r="D11037" t="s">
        <v>22453</v>
      </c>
      <c r="E11037" s="1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 s="1">
        <v>42462</v>
      </c>
      <c r="Q11037" t="s">
        <v>1565</v>
      </c>
    </row>
    <row r="11038" spans="1:17" x14ac:dyDescent="0.2">
      <c r="A11038">
        <v>22036</v>
      </c>
      <c r="B11038" t="s">
        <v>3367</v>
      </c>
      <c r="C11038" t="s">
        <v>3449</v>
      </c>
      <c r="D11038" t="s">
        <v>22455</v>
      </c>
      <c r="E11038" s="1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 s="1">
        <v>42722</v>
      </c>
      <c r="Q11038" t="s">
        <v>1546</v>
      </c>
    </row>
    <row r="11039" spans="1:17" x14ac:dyDescent="0.2">
      <c r="A11039">
        <v>22037</v>
      </c>
      <c r="B11039" t="s">
        <v>1799</v>
      </c>
      <c r="C11039" t="s">
        <v>2529</v>
      </c>
      <c r="D11039" t="s">
        <v>22456</v>
      </c>
      <c r="E11039" s="1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 s="1">
        <v>42630</v>
      </c>
      <c r="Q11039" t="s">
        <v>1546</v>
      </c>
    </row>
    <row r="11040" spans="1:17" x14ac:dyDescent="0.2">
      <c r="A11040">
        <v>22038</v>
      </c>
      <c r="B11040" t="s">
        <v>3039</v>
      </c>
      <c r="C11040" t="s">
        <v>2454</v>
      </c>
      <c r="D11040" t="s">
        <v>22458</v>
      </c>
      <c r="E11040" s="1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 s="1">
        <v>42408</v>
      </c>
      <c r="Q11040" t="s">
        <v>1565</v>
      </c>
    </row>
    <row r="11041" spans="1:17" x14ac:dyDescent="0.2">
      <c r="A11041">
        <v>22039</v>
      </c>
      <c r="B11041" t="s">
        <v>7822</v>
      </c>
      <c r="C11041" t="s">
        <v>1728</v>
      </c>
      <c r="D11041" t="s">
        <v>22460</v>
      </c>
      <c r="E11041" s="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 s="1">
        <v>42719</v>
      </c>
      <c r="Q11041" t="s">
        <v>1565</v>
      </c>
    </row>
    <row r="11042" spans="1:17" x14ac:dyDescent="0.2">
      <c r="A11042">
        <v>22040</v>
      </c>
      <c r="B11042" t="s">
        <v>2143</v>
      </c>
      <c r="C11042" t="s">
        <v>1883</v>
      </c>
      <c r="D11042" t="s">
        <v>22462</v>
      </c>
      <c r="E11042" s="1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 s="1">
        <v>42507</v>
      </c>
      <c r="Q11042" t="s">
        <v>1546</v>
      </c>
    </row>
    <row r="11043" spans="1:17" x14ac:dyDescent="0.2">
      <c r="A11043">
        <v>22041</v>
      </c>
      <c r="B11043" t="s">
        <v>6160</v>
      </c>
      <c r="C11043" t="s">
        <v>2216</v>
      </c>
      <c r="D11043" t="s">
        <v>22464</v>
      </c>
      <c r="E11043" s="1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 s="1">
        <v>41671</v>
      </c>
      <c r="Q11043" t="s">
        <v>1565</v>
      </c>
    </row>
    <row r="11044" spans="1:17" x14ac:dyDescent="0.2">
      <c r="A11044">
        <v>22042</v>
      </c>
      <c r="B11044" t="s">
        <v>1893</v>
      </c>
      <c r="C11044" t="s">
        <v>1897</v>
      </c>
      <c r="D11044" t="s">
        <v>22465</v>
      </c>
      <c r="E11044" s="1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 s="1">
        <v>42448</v>
      </c>
      <c r="Q11044" t="s">
        <v>1565</v>
      </c>
    </row>
    <row r="11045" spans="1:17" x14ac:dyDescent="0.2">
      <c r="A11045">
        <v>22043</v>
      </c>
      <c r="B11045" t="s">
        <v>2421</v>
      </c>
      <c r="C11045" t="s">
        <v>1872</v>
      </c>
      <c r="D11045" t="s">
        <v>22467</v>
      </c>
      <c r="E11045" s="1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 s="1">
        <v>42468</v>
      </c>
      <c r="Q11045" t="s">
        <v>1553</v>
      </c>
    </row>
    <row r="11046" spans="1:17" x14ac:dyDescent="0.2">
      <c r="A11046">
        <v>22044</v>
      </c>
      <c r="B11046" t="s">
        <v>5775</v>
      </c>
      <c r="C11046" t="s">
        <v>1614</v>
      </c>
      <c r="D11046" t="s">
        <v>22469</v>
      </c>
      <c r="E11046" s="1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 s="1">
        <v>42473</v>
      </c>
      <c r="Q11046" t="s">
        <v>1553</v>
      </c>
    </row>
    <row r="11047" spans="1:17" x14ac:dyDescent="0.2">
      <c r="A11047">
        <v>22045</v>
      </c>
      <c r="B11047" t="s">
        <v>2511</v>
      </c>
      <c r="C11047" t="s">
        <v>3357</v>
      </c>
      <c r="D11047" t="s">
        <v>22471</v>
      </c>
      <c r="E11047" s="1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 s="1">
        <v>42475</v>
      </c>
      <c r="Q11047" t="s">
        <v>1553</v>
      </c>
    </row>
    <row r="11048" spans="1:17" x14ac:dyDescent="0.2">
      <c r="A11048">
        <v>22046</v>
      </c>
      <c r="B11048" t="s">
        <v>2059</v>
      </c>
      <c r="C11048" t="s">
        <v>2244</v>
      </c>
      <c r="D11048" t="s">
        <v>22473</v>
      </c>
      <c r="E11048" s="1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 s="1">
        <v>42467</v>
      </c>
      <c r="Q11048" t="s">
        <v>1553</v>
      </c>
    </row>
    <row r="11049" spans="1:17" x14ac:dyDescent="0.2">
      <c r="A11049">
        <v>22047</v>
      </c>
      <c r="B11049" t="s">
        <v>2158</v>
      </c>
      <c r="C11049" t="s">
        <v>2529</v>
      </c>
      <c r="D11049" t="s">
        <v>22475</v>
      </c>
      <c r="E11049" s="1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 s="1">
        <v>42636</v>
      </c>
      <c r="Q11049" t="s">
        <v>1546</v>
      </c>
    </row>
    <row r="11050" spans="1:17" x14ac:dyDescent="0.2">
      <c r="A11050">
        <v>22048</v>
      </c>
      <c r="B11050" t="s">
        <v>1810</v>
      </c>
      <c r="C11050" t="s">
        <v>1604</v>
      </c>
      <c r="D11050" t="s">
        <v>22477</v>
      </c>
      <c r="E11050" s="1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 s="1">
        <v>42471</v>
      </c>
      <c r="Q11050" t="s">
        <v>1546</v>
      </c>
    </row>
    <row r="11051" spans="1:17" x14ac:dyDescent="0.2">
      <c r="A11051">
        <v>22049</v>
      </c>
      <c r="B11051" t="s">
        <v>2549</v>
      </c>
      <c r="C11051" t="s">
        <v>2384</v>
      </c>
      <c r="D11051" t="s">
        <v>22478</v>
      </c>
      <c r="E11051" s="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 s="1">
        <v>42496</v>
      </c>
      <c r="Q11051" t="s">
        <v>1586</v>
      </c>
    </row>
    <row r="11052" spans="1:17" x14ac:dyDescent="0.2">
      <c r="A11052">
        <v>22050</v>
      </c>
      <c r="B11052" t="s">
        <v>3716</v>
      </c>
      <c r="C11052" t="s">
        <v>2557</v>
      </c>
      <c r="D11052" t="s">
        <v>22479</v>
      </c>
      <c r="E11052" s="1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 s="1">
        <v>41698</v>
      </c>
      <c r="Q11052" t="s">
        <v>1546</v>
      </c>
    </row>
    <row r="11053" spans="1:17" x14ac:dyDescent="0.2">
      <c r="A11053">
        <v>22051</v>
      </c>
      <c r="B11053" t="s">
        <v>1599</v>
      </c>
      <c r="C11053" t="s">
        <v>2987</v>
      </c>
      <c r="D11053" t="s">
        <v>22481</v>
      </c>
      <c r="E11053" s="1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 s="1">
        <v>42728</v>
      </c>
      <c r="Q11053" t="s">
        <v>1546</v>
      </c>
    </row>
    <row r="11054" spans="1:17" x14ac:dyDescent="0.2">
      <c r="A11054">
        <v>22052</v>
      </c>
      <c r="B11054" t="s">
        <v>2570</v>
      </c>
      <c r="C11054" t="s">
        <v>1811</v>
      </c>
      <c r="D11054" t="s">
        <v>22483</v>
      </c>
      <c r="E11054" s="1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 s="1">
        <v>42413</v>
      </c>
      <c r="Q11054" t="s">
        <v>1546</v>
      </c>
    </row>
    <row r="11055" spans="1:17" x14ac:dyDescent="0.2">
      <c r="A11055">
        <v>22053</v>
      </c>
      <c r="B11055" t="s">
        <v>1689</v>
      </c>
      <c r="C11055" t="s">
        <v>2089</v>
      </c>
      <c r="D11055" t="s">
        <v>22484</v>
      </c>
      <c r="E11055" s="1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 s="1">
        <v>42651</v>
      </c>
      <c r="Q11055" t="s">
        <v>1553</v>
      </c>
    </row>
    <row r="11056" spans="1:17" x14ac:dyDescent="0.2">
      <c r="A11056">
        <v>22054</v>
      </c>
      <c r="B11056" t="s">
        <v>1652</v>
      </c>
      <c r="C11056" t="s">
        <v>1826</v>
      </c>
      <c r="D11056" t="s">
        <v>22485</v>
      </c>
      <c r="E11056" s="1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 s="1">
        <v>42474</v>
      </c>
      <c r="Q11056" t="s">
        <v>1559</v>
      </c>
    </row>
    <row r="11057" spans="1:17" x14ac:dyDescent="0.2">
      <c r="A11057">
        <v>22055</v>
      </c>
      <c r="B11057" t="s">
        <v>2122</v>
      </c>
      <c r="C11057" t="s">
        <v>2493</v>
      </c>
      <c r="D11057" t="s">
        <v>22487</v>
      </c>
      <c r="E11057" s="1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 s="1">
        <v>42414</v>
      </c>
      <c r="Q11057" t="s">
        <v>1553</v>
      </c>
    </row>
    <row r="11058" spans="1:17" x14ac:dyDescent="0.2">
      <c r="A11058">
        <v>22056</v>
      </c>
      <c r="B11058" t="s">
        <v>4111</v>
      </c>
      <c r="C11058" t="s">
        <v>2165</v>
      </c>
      <c r="D11058" t="s">
        <v>22489</v>
      </c>
      <c r="E11058" s="1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 s="1">
        <v>42623</v>
      </c>
      <c r="Q11058" t="s">
        <v>1546</v>
      </c>
    </row>
    <row r="11059" spans="1:17" x14ac:dyDescent="0.2">
      <c r="A11059">
        <v>22057</v>
      </c>
      <c r="B11059" t="s">
        <v>2444</v>
      </c>
      <c r="C11059" t="s">
        <v>1930</v>
      </c>
      <c r="D11059" t="s">
        <v>22490</v>
      </c>
      <c r="E11059" s="1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P11059" s="1"/>
      <c r="Q11059" t="s">
        <v>1565</v>
      </c>
    </row>
    <row r="11060" spans="1:17" x14ac:dyDescent="0.2">
      <c r="A11060">
        <v>22058</v>
      </c>
      <c r="B11060" t="s">
        <v>4814</v>
      </c>
      <c r="C11060" t="s">
        <v>22492</v>
      </c>
      <c r="D11060" t="s">
        <v>22493</v>
      </c>
      <c r="E11060" s="1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 s="1">
        <v>41700</v>
      </c>
      <c r="Q11060" t="s">
        <v>1546</v>
      </c>
    </row>
    <row r="11061" spans="1:17" x14ac:dyDescent="0.2">
      <c r="A11061">
        <v>22059</v>
      </c>
      <c r="B11061" t="s">
        <v>2079</v>
      </c>
      <c r="C11061" t="s">
        <v>1567</v>
      </c>
      <c r="D11061" t="s">
        <v>22494</v>
      </c>
      <c r="E11061" s="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 s="1">
        <v>42463</v>
      </c>
      <c r="Q11061" t="s">
        <v>1565</v>
      </c>
    </row>
    <row r="11062" spans="1:17" x14ac:dyDescent="0.2">
      <c r="A11062">
        <v>22060</v>
      </c>
      <c r="B11062" t="s">
        <v>1998</v>
      </c>
      <c r="C11062" t="s">
        <v>1620</v>
      </c>
      <c r="D11062" t="s">
        <v>22495</v>
      </c>
      <c r="E11062" s="1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 s="1">
        <v>42437</v>
      </c>
      <c r="Q11062" t="s">
        <v>1565</v>
      </c>
    </row>
    <row r="11063" spans="1:17" x14ac:dyDescent="0.2">
      <c r="A11063">
        <v>22061</v>
      </c>
      <c r="B11063" t="s">
        <v>2447</v>
      </c>
      <c r="C11063" t="s">
        <v>2089</v>
      </c>
      <c r="D11063" t="s">
        <v>22496</v>
      </c>
      <c r="E11063" s="1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 s="1">
        <v>42732</v>
      </c>
      <c r="Q11063" t="s">
        <v>1546</v>
      </c>
    </row>
    <row r="11064" spans="1:17" x14ac:dyDescent="0.2">
      <c r="A11064">
        <v>22062</v>
      </c>
      <c r="B11064" t="s">
        <v>2511</v>
      </c>
      <c r="C11064" t="s">
        <v>1732</v>
      </c>
      <c r="D11064" t="s">
        <v>22497</v>
      </c>
      <c r="E11064" s="1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 s="1">
        <v>42726</v>
      </c>
      <c r="Q11064" t="s">
        <v>1546</v>
      </c>
    </row>
    <row r="11065" spans="1:17" x14ac:dyDescent="0.2">
      <c r="A11065">
        <v>22063</v>
      </c>
      <c r="B11065" t="s">
        <v>4129</v>
      </c>
      <c r="C11065" t="s">
        <v>1592</v>
      </c>
      <c r="D11065" t="s">
        <v>22499</v>
      </c>
      <c r="E11065" s="1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P11065" s="1"/>
      <c r="Q11065" t="s">
        <v>1565</v>
      </c>
    </row>
    <row r="11066" spans="1:17" x14ac:dyDescent="0.2">
      <c r="A11066">
        <v>22064</v>
      </c>
      <c r="B11066" t="s">
        <v>2219</v>
      </c>
      <c r="C11066" t="s">
        <v>1588</v>
      </c>
      <c r="D11066" t="s">
        <v>22500</v>
      </c>
      <c r="E11066" s="1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 s="1">
        <v>42420</v>
      </c>
      <c r="Q11066" t="s">
        <v>1565</v>
      </c>
    </row>
    <row r="11067" spans="1:17" x14ac:dyDescent="0.2">
      <c r="A11067">
        <v>22065</v>
      </c>
      <c r="B11067" t="s">
        <v>2629</v>
      </c>
      <c r="C11067" t="s">
        <v>1712</v>
      </c>
      <c r="D11067" t="s">
        <v>22502</v>
      </c>
      <c r="E11067" s="1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 s="1">
        <v>42429</v>
      </c>
      <c r="Q11067" t="s">
        <v>1546</v>
      </c>
    </row>
    <row r="11068" spans="1:17" x14ac:dyDescent="0.2">
      <c r="A11068">
        <v>22066</v>
      </c>
      <c r="B11068" t="s">
        <v>5287</v>
      </c>
      <c r="C11068" t="s">
        <v>1768</v>
      </c>
      <c r="D11068" t="s">
        <v>22504</v>
      </c>
      <c r="E11068" s="1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 s="1">
        <v>42463</v>
      </c>
      <c r="Q11068" t="s">
        <v>1546</v>
      </c>
    </row>
    <row r="11069" spans="1:17" x14ac:dyDescent="0.2">
      <c r="A11069">
        <v>22067</v>
      </c>
      <c r="B11069" t="s">
        <v>1939</v>
      </c>
      <c r="C11069" t="s">
        <v>2454</v>
      </c>
      <c r="D11069" t="s">
        <v>22505</v>
      </c>
      <c r="E11069" s="1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 s="1">
        <v>42488</v>
      </c>
      <c r="Q11069" t="s">
        <v>1553</v>
      </c>
    </row>
    <row r="11070" spans="1:17" x14ac:dyDescent="0.2">
      <c r="A11070">
        <v>22068</v>
      </c>
      <c r="B11070" t="s">
        <v>2521</v>
      </c>
      <c r="C11070" t="s">
        <v>1999</v>
      </c>
      <c r="D11070" t="s">
        <v>22507</v>
      </c>
      <c r="E11070" s="1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 s="1">
        <v>42474</v>
      </c>
      <c r="Q11070" t="s">
        <v>1565</v>
      </c>
    </row>
    <row r="11071" spans="1:17" x14ac:dyDescent="0.2">
      <c r="A11071">
        <v>22069</v>
      </c>
      <c r="B11071" t="s">
        <v>2557</v>
      </c>
      <c r="C11071" t="s">
        <v>1803</v>
      </c>
      <c r="D11071" t="s">
        <v>22509</v>
      </c>
      <c r="E11071" s="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 s="1">
        <v>42581</v>
      </c>
      <c r="Q11071" t="s">
        <v>1565</v>
      </c>
    </row>
    <row r="11072" spans="1:17" x14ac:dyDescent="0.2">
      <c r="A11072">
        <v>22070</v>
      </c>
      <c r="B11072" t="s">
        <v>2075</v>
      </c>
      <c r="C11072" t="s">
        <v>1883</v>
      </c>
      <c r="D11072" t="s">
        <v>22511</v>
      </c>
      <c r="E11072" s="1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 s="1">
        <v>42589</v>
      </c>
      <c r="Q11072" t="s">
        <v>1565</v>
      </c>
    </row>
    <row r="11073" spans="1:17" x14ac:dyDescent="0.2">
      <c r="A11073">
        <v>22071</v>
      </c>
      <c r="B11073" t="s">
        <v>2140</v>
      </c>
      <c r="C11073" t="s">
        <v>1720</v>
      </c>
      <c r="D11073" t="s">
        <v>22512</v>
      </c>
      <c r="E11073" s="1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 s="1">
        <v>42498</v>
      </c>
      <c r="Q11073" t="s">
        <v>1546</v>
      </c>
    </row>
    <row r="11074" spans="1:17" x14ac:dyDescent="0.2">
      <c r="A11074">
        <v>22072</v>
      </c>
      <c r="B11074" t="s">
        <v>2143</v>
      </c>
      <c r="C11074" t="s">
        <v>1652</v>
      </c>
      <c r="D11074" t="s">
        <v>22514</v>
      </c>
      <c r="E11074" s="1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 s="1">
        <v>42462</v>
      </c>
      <c r="Q11074" t="s">
        <v>1553</v>
      </c>
    </row>
    <row r="11075" spans="1:17" x14ac:dyDescent="0.2">
      <c r="A11075">
        <v>22073</v>
      </c>
      <c r="B11075" t="s">
        <v>3683</v>
      </c>
      <c r="C11075" t="s">
        <v>2244</v>
      </c>
      <c r="D11075" t="s">
        <v>22516</v>
      </c>
      <c r="E11075" s="1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 s="1">
        <v>42514</v>
      </c>
      <c r="Q11075" t="s">
        <v>1565</v>
      </c>
    </row>
    <row r="11076" spans="1:17" x14ac:dyDescent="0.2">
      <c r="A11076">
        <v>22074</v>
      </c>
      <c r="B11076" t="s">
        <v>3716</v>
      </c>
      <c r="C11076" t="s">
        <v>1604</v>
      </c>
      <c r="D11076" t="s">
        <v>22517</v>
      </c>
      <c r="E11076" s="1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 s="1">
        <v>42490</v>
      </c>
      <c r="Q11076" t="s">
        <v>1565</v>
      </c>
    </row>
    <row r="11077" spans="1:17" x14ac:dyDescent="0.2">
      <c r="A11077">
        <v>22075</v>
      </c>
      <c r="B11077" t="s">
        <v>3019</v>
      </c>
      <c r="C11077" t="s">
        <v>2384</v>
      </c>
      <c r="D11077" t="s">
        <v>22519</v>
      </c>
      <c r="E11077" s="1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 s="1">
        <v>42643</v>
      </c>
      <c r="Q11077" t="s">
        <v>1565</v>
      </c>
    </row>
    <row r="11078" spans="1:17" x14ac:dyDescent="0.2">
      <c r="A11078">
        <v>22076</v>
      </c>
      <c r="B11078" t="s">
        <v>1940</v>
      </c>
      <c r="C11078" t="s">
        <v>2010</v>
      </c>
      <c r="D11078" t="s">
        <v>22521</v>
      </c>
      <c r="E11078" s="1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 s="1">
        <v>42517</v>
      </c>
      <c r="Q11078" t="s">
        <v>1546</v>
      </c>
    </row>
    <row r="11079" spans="1:17" x14ac:dyDescent="0.2">
      <c r="A11079">
        <v>22077</v>
      </c>
      <c r="B11079" t="s">
        <v>5835</v>
      </c>
      <c r="C11079" t="s">
        <v>1927</v>
      </c>
      <c r="D11079" t="s">
        <v>22523</v>
      </c>
      <c r="E11079" s="1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 s="1">
        <v>42468</v>
      </c>
      <c r="Q11079" t="s">
        <v>1565</v>
      </c>
    </row>
    <row r="11080" spans="1:17" x14ac:dyDescent="0.2">
      <c r="A11080">
        <v>22078</v>
      </c>
      <c r="B11080" t="s">
        <v>4489</v>
      </c>
      <c r="C11080" t="s">
        <v>1712</v>
      </c>
      <c r="D11080" t="s">
        <v>22524</v>
      </c>
      <c r="E11080" s="1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 s="1">
        <v>42490</v>
      </c>
      <c r="Q11080" t="s">
        <v>1565</v>
      </c>
    </row>
    <row r="11081" spans="1:17" x14ac:dyDescent="0.2">
      <c r="A11081">
        <v>22079</v>
      </c>
      <c r="B11081" t="s">
        <v>3062</v>
      </c>
      <c r="C11081" t="s">
        <v>1901</v>
      </c>
      <c r="D11081" t="s">
        <v>22526</v>
      </c>
      <c r="E11081" s="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 s="1">
        <v>42654</v>
      </c>
      <c r="Q11081" t="s">
        <v>1565</v>
      </c>
    </row>
    <row r="11082" spans="1:17" x14ac:dyDescent="0.2">
      <c r="A11082">
        <v>22080</v>
      </c>
      <c r="B11082" t="s">
        <v>4361</v>
      </c>
      <c r="C11082" t="s">
        <v>1724</v>
      </c>
      <c r="D11082" t="s">
        <v>22528</v>
      </c>
      <c r="E11082" s="1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 s="1">
        <v>42704</v>
      </c>
      <c r="Q11082" t="s">
        <v>1546</v>
      </c>
    </row>
    <row r="11083" spans="1:17" x14ac:dyDescent="0.2">
      <c r="A11083">
        <v>22081</v>
      </c>
      <c r="B11083" t="s">
        <v>2295</v>
      </c>
      <c r="C11083" t="s">
        <v>2493</v>
      </c>
      <c r="D11083" t="s">
        <v>22530</v>
      </c>
      <c r="E11083" s="1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 s="1">
        <v>42467</v>
      </c>
      <c r="Q11083" t="s">
        <v>1546</v>
      </c>
    </row>
    <row r="11084" spans="1:17" x14ac:dyDescent="0.2">
      <c r="A11084">
        <v>22082</v>
      </c>
      <c r="B11084" t="s">
        <v>1875</v>
      </c>
      <c r="C11084" t="s">
        <v>2155</v>
      </c>
      <c r="D11084" t="s">
        <v>22532</v>
      </c>
      <c r="E11084" s="1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 s="1">
        <v>42475</v>
      </c>
      <c r="Q11084" t="s">
        <v>1565</v>
      </c>
    </row>
    <row r="11085" spans="1:17" x14ac:dyDescent="0.2">
      <c r="A11085">
        <v>22083</v>
      </c>
      <c r="B11085" t="s">
        <v>2158</v>
      </c>
      <c r="C11085" t="s">
        <v>1732</v>
      </c>
      <c r="D11085" t="s">
        <v>22534</v>
      </c>
      <c r="E11085" s="1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 s="1">
        <v>42610</v>
      </c>
      <c r="Q11085" t="s">
        <v>1559</v>
      </c>
    </row>
    <row r="11086" spans="1:17" x14ac:dyDescent="0.2">
      <c r="A11086">
        <v>22084</v>
      </c>
      <c r="B11086" t="s">
        <v>3010</v>
      </c>
      <c r="C11086" t="s">
        <v>2875</v>
      </c>
      <c r="D11086" t="s">
        <v>22535</v>
      </c>
      <c r="E11086" s="1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 s="1">
        <v>42653</v>
      </c>
      <c r="Q11086" t="s">
        <v>1565</v>
      </c>
    </row>
    <row r="11087" spans="1:17" x14ac:dyDescent="0.2">
      <c r="A11087">
        <v>22085</v>
      </c>
      <c r="B11087" t="s">
        <v>5318</v>
      </c>
      <c r="C11087" t="s">
        <v>1579</v>
      </c>
      <c r="D11087" t="s">
        <v>22537</v>
      </c>
      <c r="E11087" s="1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 s="1">
        <v>42588</v>
      </c>
      <c r="Q11087" t="s">
        <v>1565</v>
      </c>
    </row>
    <row r="11088" spans="1:17" x14ac:dyDescent="0.2">
      <c r="A11088">
        <v>22086</v>
      </c>
      <c r="B11088" t="s">
        <v>5260</v>
      </c>
      <c r="C11088" t="s">
        <v>1724</v>
      </c>
      <c r="D11088" t="s">
        <v>22538</v>
      </c>
      <c r="E11088" s="1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 s="1">
        <v>42535</v>
      </c>
      <c r="Q11088" t="s">
        <v>1565</v>
      </c>
    </row>
    <row r="11089" spans="1:17" x14ac:dyDescent="0.2">
      <c r="A11089">
        <v>22087</v>
      </c>
      <c r="B11089" t="s">
        <v>3087</v>
      </c>
      <c r="C11089" t="s">
        <v>2085</v>
      </c>
      <c r="D11089" t="s">
        <v>22539</v>
      </c>
      <c r="E11089" s="1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 s="1">
        <v>42562</v>
      </c>
      <c r="Q11089" t="s">
        <v>1559</v>
      </c>
    </row>
    <row r="11090" spans="1:17" x14ac:dyDescent="0.2">
      <c r="A11090">
        <v>22088</v>
      </c>
      <c r="B11090" t="s">
        <v>2122</v>
      </c>
      <c r="C11090" t="s">
        <v>1783</v>
      </c>
      <c r="D11090" t="s">
        <v>22540</v>
      </c>
      <c r="E11090" s="1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 s="1">
        <v>42476</v>
      </c>
      <c r="Q11090" t="s">
        <v>1553</v>
      </c>
    </row>
    <row r="11091" spans="1:17" x14ac:dyDescent="0.2">
      <c r="A11091">
        <v>22089</v>
      </c>
      <c r="B11091" t="s">
        <v>2184</v>
      </c>
      <c r="C11091" t="s">
        <v>2228</v>
      </c>
      <c r="D11091" t="s">
        <v>22542</v>
      </c>
      <c r="E11091" s="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 s="1">
        <v>42470</v>
      </c>
      <c r="Q11091" t="s">
        <v>1553</v>
      </c>
    </row>
    <row r="11092" spans="1:17" x14ac:dyDescent="0.2">
      <c r="A11092">
        <v>22090</v>
      </c>
      <c r="B11092" t="s">
        <v>2306</v>
      </c>
      <c r="C11092" t="s">
        <v>2284</v>
      </c>
      <c r="D11092" t="s">
        <v>22544</v>
      </c>
      <c r="E11092" s="1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 s="1">
        <v>42413</v>
      </c>
      <c r="Q11092" t="s">
        <v>1546</v>
      </c>
    </row>
    <row r="11093" spans="1:17" x14ac:dyDescent="0.2">
      <c r="A11093">
        <v>22091</v>
      </c>
      <c r="B11093" t="s">
        <v>4184</v>
      </c>
      <c r="C11093" t="s">
        <v>2044</v>
      </c>
      <c r="D11093" t="s">
        <v>22546</v>
      </c>
      <c r="E11093" s="1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 s="1">
        <v>42487</v>
      </c>
      <c r="Q11093" t="s">
        <v>1565</v>
      </c>
    </row>
    <row r="11094" spans="1:17" x14ac:dyDescent="0.2">
      <c r="A11094">
        <v>22092</v>
      </c>
      <c r="B11094" t="s">
        <v>2240</v>
      </c>
      <c r="C11094" t="s">
        <v>1614</v>
      </c>
      <c r="D11094" t="s">
        <v>22547</v>
      </c>
      <c r="E11094" s="1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 s="1">
        <v>42474</v>
      </c>
      <c r="Q11094" t="s">
        <v>1586</v>
      </c>
    </row>
    <row r="11095" spans="1:17" x14ac:dyDescent="0.2">
      <c r="A11095">
        <v>22093</v>
      </c>
      <c r="B11095" t="s">
        <v>1609</v>
      </c>
      <c r="C11095" t="s">
        <v>1866</v>
      </c>
      <c r="D11095" t="s">
        <v>22549</v>
      </c>
      <c r="E11095" s="1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 s="1">
        <v>42507</v>
      </c>
      <c r="Q11095" t="s">
        <v>1586</v>
      </c>
    </row>
    <row r="11096" spans="1:17" x14ac:dyDescent="0.2">
      <c r="A11096">
        <v>22094</v>
      </c>
      <c r="B11096" t="s">
        <v>3027</v>
      </c>
      <c r="C11096" t="s">
        <v>5241</v>
      </c>
      <c r="D11096" t="s">
        <v>22550</v>
      </c>
      <c r="E11096" s="1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 s="1">
        <v>42499</v>
      </c>
      <c r="Q11096" t="s">
        <v>1586</v>
      </c>
    </row>
    <row r="11097" spans="1:17" x14ac:dyDescent="0.2">
      <c r="A11097">
        <v>22095</v>
      </c>
      <c r="B11097" t="s">
        <v>4465</v>
      </c>
      <c r="C11097" t="s">
        <v>2287</v>
      </c>
      <c r="D11097" t="s">
        <v>22552</v>
      </c>
      <c r="E11097" s="1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 s="1">
        <v>42687</v>
      </c>
      <c r="Q11097" t="s">
        <v>1586</v>
      </c>
    </row>
    <row r="11098" spans="1:17" x14ac:dyDescent="0.2">
      <c r="A11098">
        <v>22096</v>
      </c>
      <c r="B11098" t="s">
        <v>2162</v>
      </c>
      <c r="C11098" t="s">
        <v>2212</v>
      </c>
      <c r="D11098" t="s">
        <v>22554</v>
      </c>
      <c r="E11098" s="1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 s="1">
        <v>42494</v>
      </c>
      <c r="Q11098" t="s">
        <v>1565</v>
      </c>
    </row>
    <row r="11099" spans="1:17" x14ac:dyDescent="0.2">
      <c r="A11099">
        <v>22097</v>
      </c>
      <c r="B11099" t="s">
        <v>2158</v>
      </c>
      <c r="C11099" t="s">
        <v>1849</v>
      </c>
      <c r="D11099" t="s">
        <v>22555</v>
      </c>
      <c r="E11099" s="1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 s="1">
        <v>42420</v>
      </c>
      <c r="Q11099" t="s">
        <v>1565</v>
      </c>
    </row>
    <row r="11100" spans="1:17" x14ac:dyDescent="0.2">
      <c r="A11100">
        <v>22098</v>
      </c>
      <c r="B11100" t="s">
        <v>3062</v>
      </c>
      <c r="C11100" t="s">
        <v>2144</v>
      </c>
      <c r="D11100" t="s">
        <v>22556</v>
      </c>
      <c r="E11100" s="1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 s="1">
        <v>42551</v>
      </c>
      <c r="Q11100" t="s">
        <v>1546</v>
      </c>
    </row>
    <row r="11101" spans="1:17" x14ac:dyDescent="0.2">
      <c r="A11101">
        <v>22099</v>
      </c>
      <c r="B11101" t="s">
        <v>3128</v>
      </c>
      <c r="C11101" t="s">
        <v>2780</v>
      </c>
      <c r="D11101" t="s">
        <v>22558</v>
      </c>
      <c r="E11101" s="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 s="1">
        <v>42504</v>
      </c>
      <c r="Q11101" t="s">
        <v>1546</v>
      </c>
    </row>
    <row r="11102" spans="1:17" x14ac:dyDescent="0.2">
      <c r="A11102">
        <v>22100</v>
      </c>
      <c r="B11102" t="s">
        <v>2508</v>
      </c>
      <c r="C11102" t="s">
        <v>3449</v>
      </c>
      <c r="D11102" t="s">
        <v>22559</v>
      </c>
      <c r="E11102" s="1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 s="1">
        <v>42591</v>
      </c>
      <c r="Q11102" t="s">
        <v>1546</v>
      </c>
    </row>
    <row r="11103" spans="1:17" x14ac:dyDescent="0.2">
      <c r="A11103">
        <v>22101</v>
      </c>
      <c r="B11103" t="s">
        <v>1749</v>
      </c>
      <c r="C11103" t="s">
        <v>609</v>
      </c>
      <c r="D11103" t="s">
        <v>22561</v>
      </c>
      <c r="E11103" s="1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 s="1">
        <v>42651</v>
      </c>
      <c r="Q11103" t="s">
        <v>1546</v>
      </c>
    </row>
    <row r="11104" spans="1:17" x14ac:dyDescent="0.2">
      <c r="A11104">
        <v>22102</v>
      </c>
      <c r="B11104" t="s">
        <v>2075</v>
      </c>
      <c r="C11104" t="s">
        <v>1872</v>
      </c>
      <c r="D11104" t="s">
        <v>22562</v>
      </c>
      <c r="E11104" s="1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 s="1">
        <v>42651</v>
      </c>
      <c r="Q11104" t="s">
        <v>1546</v>
      </c>
    </row>
    <row r="11105" spans="1:17" x14ac:dyDescent="0.2">
      <c r="A11105">
        <v>22103</v>
      </c>
      <c r="B11105" t="s">
        <v>2306</v>
      </c>
      <c r="C11105" t="s">
        <v>1708</v>
      </c>
      <c r="D11105" t="s">
        <v>22564</v>
      </c>
      <c r="E11105" s="1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 s="1">
        <v>42514</v>
      </c>
      <c r="Q11105" t="s">
        <v>1559</v>
      </c>
    </row>
    <row r="11106" spans="1:17" x14ac:dyDescent="0.2">
      <c r="A11106">
        <v>22104</v>
      </c>
      <c r="B11106" t="s">
        <v>3716</v>
      </c>
      <c r="C11106" t="s">
        <v>2171</v>
      </c>
      <c r="D11106" t="s">
        <v>22566</v>
      </c>
      <c r="E11106" s="1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 s="1">
        <v>42498</v>
      </c>
      <c r="Q11106" t="s">
        <v>1565</v>
      </c>
    </row>
    <row r="11107" spans="1:17" x14ac:dyDescent="0.2">
      <c r="A11107">
        <v>22105</v>
      </c>
      <c r="B11107" t="s">
        <v>2060</v>
      </c>
      <c r="C11107" t="s">
        <v>2212</v>
      </c>
      <c r="D11107" t="s">
        <v>22568</v>
      </c>
      <c r="E11107" s="1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P11107" s="1"/>
      <c r="Q11107" t="s">
        <v>1559</v>
      </c>
    </row>
    <row r="11108" spans="1:17" x14ac:dyDescent="0.2">
      <c r="A11108">
        <v>22106</v>
      </c>
      <c r="B11108" t="s">
        <v>2295</v>
      </c>
      <c r="C11108" t="s">
        <v>2028</v>
      </c>
      <c r="D11108" t="s">
        <v>22570</v>
      </c>
      <c r="E11108" s="1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 s="1">
        <v>42502</v>
      </c>
      <c r="Q11108" t="s">
        <v>1553</v>
      </c>
    </row>
    <row r="11109" spans="1:17" x14ac:dyDescent="0.2">
      <c r="A11109">
        <v>22107</v>
      </c>
      <c r="B11109" t="s">
        <v>8388</v>
      </c>
      <c r="C11109" t="s">
        <v>2324</v>
      </c>
      <c r="D11109" t="s">
        <v>22572</v>
      </c>
      <c r="E11109" s="1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 s="1">
        <v>42535</v>
      </c>
      <c r="Q11109" t="s">
        <v>1546</v>
      </c>
    </row>
    <row r="11110" spans="1:17" x14ac:dyDescent="0.2">
      <c r="A11110">
        <v>22108</v>
      </c>
      <c r="B11110" t="s">
        <v>2075</v>
      </c>
      <c r="C11110" t="s">
        <v>1746</v>
      </c>
      <c r="D11110" t="s">
        <v>22574</v>
      </c>
      <c r="E11110" s="1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 s="1">
        <v>42480</v>
      </c>
      <c r="Q11110" t="s">
        <v>1546</v>
      </c>
    </row>
    <row r="11111" spans="1:17" x14ac:dyDescent="0.2">
      <c r="A11111">
        <v>22109</v>
      </c>
      <c r="B11111" t="s">
        <v>2079</v>
      </c>
      <c r="C11111" t="s">
        <v>2722</v>
      </c>
      <c r="D11111" t="s">
        <v>22576</v>
      </c>
      <c r="E11111" s="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 s="1">
        <v>41717</v>
      </c>
      <c r="Q11111" t="s">
        <v>1546</v>
      </c>
    </row>
    <row r="11112" spans="1:17" x14ac:dyDescent="0.2">
      <c r="A11112">
        <v>22110</v>
      </c>
      <c r="B11112" t="s">
        <v>2075</v>
      </c>
      <c r="C11112" t="s">
        <v>1637</v>
      </c>
      <c r="D11112" t="s">
        <v>22578</v>
      </c>
      <c r="E11112" s="1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 s="1">
        <v>42730</v>
      </c>
      <c r="Q11112" t="s">
        <v>1565</v>
      </c>
    </row>
    <row r="11113" spans="1:17" x14ac:dyDescent="0.2">
      <c r="A11113">
        <v>22111</v>
      </c>
      <c r="B11113" t="s">
        <v>3367</v>
      </c>
      <c r="C11113" t="s">
        <v>1637</v>
      </c>
      <c r="D11113" t="s">
        <v>22580</v>
      </c>
      <c r="E11113" s="1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 s="1">
        <v>42707</v>
      </c>
      <c r="Q11113" t="s">
        <v>1546</v>
      </c>
    </row>
    <row r="11114" spans="1:17" x14ac:dyDescent="0.2">
      <c r="A11114">
        <v>22112</v>
      </c>
      <c r="B11114" t="s">
        <v>6160</v>
      </c>
      <c r="C11114" t="s">
        <v>1803</v>
      </c>
      <c r="D11114" t="s">
        <v>22582</v>
      </c>
      <c r="E11114" s="1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 s="1">
        <v>41725</v>
      </c>
      <c r="Q11114" t="s">
        <v>1565</v>
      </c>
    </row>
    <row r="11115" spans="1:17" x14ac:dyDescent="0.2">
      <c r="A11115">
        <v>22113</v>
      </c>
      <c r="B11115" t="s">
        <v>3062</v>
      </c>
      <c r="C11115" t="s">
        <v>1704</v>
      </c>
      <c r="D11115" t="s">
        <v>22584</v>
      </c>
      <c r="E11115" s="1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 s="1">
        <v>42508</v>
      </c>
      <c r="Q11115" t="s">
        <v>1565</v>
      </c>
    </row>
    <row r="11116" spans="1:17" x14ac:dyDescent="0.2">
      <c r="A11116">
        <v>22114</v>
      </c>
      <c r="B11116" t="s">
        <v>1875</v>
      </c>
      <c r="C11116" t="s">
        <v>1712</v>
      </c>
      <c r="D11116" t="s">
        <v>22586</v>
      </c>
      <c r="E11116" s="1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 s="1">
        <v>41699</v>
      </c>
      <c r="Q11116" t="s">
        <v>1565</v>
      </c>
    </row>
    <row r="11117" spans="1:17" x14ac:dyDescent="0.2">
      <c r="A11117">
        <v>22115</v>
      </c>
      <c r="B11117" t="s">
        <v>1900</v>
      </c>
      <c r="C11117" t="s">
        <v>2987</v>
      </c>
      <c r="D11117" t="s">
        <v>22588</v>
      </c>
      <c r="E11117" s="1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 s="1">
        <v>42498</v>
      </c>
      <c r="Q11117" t="s">
        <v>1546</v>
      </c>
    </row>
    <row r="11118" spans="1:17" x14ac:dyDescent="0.2">
      <c r="A11118">
        <v>22116</v>
      </c>
      <c r="B11118" t="s">
        <v>2435</v>
      </c>
      <c r="C11118" t="s">
        <v>1760</v>
      </c>
      <c r="D11118" t="s">
        <v>22590</v>
      </c>
      <c r="E11118" s="1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 s="1">
        <v>42519</v>
      </c>
      <c r="Q11118" t="s">
        <v>1565</v>
      </c>
    </row>
    <row r="11119" spans="1:17" x14ac:dyDescent="0.2">
      <c r="A11119">
        <v>22117</v>
      </c>
      <c r="B11119" t="s">
        <v>1609</v>
      </c>
      <c r="C11119" t="s">
        <v>1901</v>
      </c>
      <c r="D11119" t="s">
        <v>22592</v>
      </c>
      <c r="E11119" s="1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 s="1">
        <v>41720</v>
      </c>
      <c r="Q11119" t="s">
        <v>1546</v>
      </c>
    </row>
    <row r="11120" spans="1:17" x14ac:dyDescent="0.2">
      <c r="A11120">
        <v>22118</v>
      </c>
      <c r="B11120" t="s">
        <v>1701</v>
      </c>
      <c r="C11120" t="s">
        <v>3455</v>
      </c>
      <c r="D11120" t="s">
        <v>22593</v>
      </c>
      <c r="E11120" s="1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 s="1">
        <v>41752</v>
      </c>
      <c r="Q11120" t="s">
        <v>1565</v>
      </c>
    </row>
    <row r="11121" spans="1:17" x14ac:dyDescent="0.2">
      <c r="A11121">
        <v>22119</v>
      </c>
      <c r="B11121" t="s">
        <v>2309</v>
      </c>
      <c r="C11121" t="s">
        <v>1732</v>
      </c>
      <c r="D11121" t="s">
        <v>22594</v>
      </c>
      <c r="E11121" s="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 s="1">
        <v>42519</v>
      </c>
      <c r="Q11121" t="s">
        <v>1546</v>
      </c>
    </row>
    <row r="11122" spans="1:17" x14ac:dyDescent="0.2">
      <c r="A11122">
        <v>22120</v>
      </c>
      <c r="B11122" t="s">
        <v>1701</v>
      </c>
      <c r="C11122" t="s">
        <v>2287</v>
      </c>
      <c r="D11122" t="s">
        <v>22596</v>
      </c>
      <c r="E11122" s="1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 s="1">
        <v>41758</v>
      </c>
      <c r="Q11122" t="s">
        <v>1565</v>
      </c>
    </row>
    <row r="11123" spans="1:17" x14ac:dyDescent="0.2">
      <c r="A11123">
        <v>22121</v>
      </c>
      <c r="B11123" t="s">
        <v>2454</v>
      </c>
      <c r="C11123" t="s">
        <v>1807</v>
      </c>
      <c r="D11123" t="s">
        <v>22598</v>
      </c>
      <c r="E11123" s="1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 s="1">
        <v>41777</v>
      </c>
      <c r="Q11123" t="s">
        <v>1546</v>
      </c>
    </row>
    <row r="11124" spans="1:17" x14ac:dyDescent="0.2">
      <c r="A11124">
        <v>22122</v>
      </c>
      <c r="B11124" t="s">
        <v>5510</v>
      </c>
      <c r="C11124" t="s">
        <v>1811</v>
      </c>
      <c r="D11124" t="s">
        <v>22600</v>
      </c>
      <c r="E11124" s="1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 s="1">
        <v>42475</v>
      </c>
      <c r="Q11124" t="s">
        <v>1565</v>
      </c>
    </row>
    <row r="11125" spans="1:17" x14ac:dyDescent="0.2">
      <c r="A11125">
        <v>22123</v>
      </c>
      <c r="B11125" t="s">
        <v>3039</v>
      </c>
      <c r="C11125" t="s">
        <v>2557</v>
      </c>
      <c r="D11125" t="s">
        <v>22602</v>
      </c>
      <c r="E11125" s="1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 s="1">
        <v>42515</v>
      </c>
      <c r="Q11125" t="s">
        <v>1586</v>
      </c>
    </row>
    <row r="11126" spans="1:17" x14ac:dyDescent="0.2">
      <c r="A11126">
        <v>22124</v>
      </c>
      <c r="B11126" t="s">
        <v>2841</v>
      </c>
      <c r="C11126" t="s">
        <v>3762</v>
      </c>
      <c r="D11126" t="s">
        <v>22604</v>
      </c>
      <c r="E11126" s="1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 s="1">
        <v>42689</v>
      </c>
      <c r="Q11126" t="s">
        <v>1586</v>
      </c>
    </row>
    <row r="11127" spans="1:17" x14ac:dyDescent="0.2">
      <c r="A11127">
        <v>22125</v>
      </c>
      <c r="B11127" t="s">
        <v>2570</v>
      </c>
      <c r="C11127" t="s">
        <v>1704</v>
      </c>
      <c r="D11127" t="s">
        <v>22605</v>
      </c>
      <c r="E11127" s="1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 s="1">
        <v>42441</v>
      </c>
      <c r="Q11127" t="s">
        <v>1586</v>
      </c>
    </row>
    <row r="11128" spans="1:17" x14ac:dyDescent="0.2">
      <c r="A11128">
        <v>22126</v>
      </c>
      <c r="B11128" t="s">
        <v>5510</v>
      </c>
      <c r="C11128" t="s">
        <v>2546</v>
      </c>
      <c r="D11128" t="s">
        <v>22607</v>
      </c>
      <c r="E11128" s="1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 s="1">
        <v>42603</v>
      </c>
      <c r="Q11128" t="s">
        <v>1546</v>
      </c>
    </row>
    <row r="11129" spans="1:17" x14ac:dyDescent="0.2">
      <c r="A11129">
        <v>22127</v>
      </c>
      <c r="B11129" t="s">
        <v>2051</v>
      </c>
      <c r="C11129" t="s">
        <v>2392</v>
      </c>
      <c r="D11129" t="s">
        <v>22609</v>
      </c>
      <c r="E11129" s="1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 s="1">
        <v>42500</v>
      </c>
      <c r="Q11129" t="s">
        <v>1546</v>
      </c>
    </row>
    <row r="11130" spans="1:17" x14ac:dyDescent="0.2">
      <c r="A11130">
        <v>22128</v>
      </c>
      <c r="B11130" t="s">
        <v>2040</v>
      </c>
      <c r="C11130" t="s">
        <v>2287</v>
      </c>
      <c r="D11130" t="s">
        <v>22610</v>
      </c>
      <c r="E11130" s="1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 s="1">
        <v>41785</v>
      </c>
      <c r="Q11130" t="s">
        <v>1546</v>
      </c>
    </row>
    <row r="11131" spans="1:17" x14ac:dyDescent="0.2">
      <c r="A11131">
        <v>22129</v>
      </c>
      <c r="B11131" t="s">
        <v>1613</v>
      </c>
      <c r="C11131" t="s">
        <v>3449</v>
      </c>
      <c r="D11131" t="s">
        <v>16534</v>
      </c>
      <c r="E11131" s="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 s="1">
        <v>42504</v>
      </c>
      <c r="Q11131" t="s">
        <v>1586</v>
      </c>
    </row>
    <row r="11132" spans="1:17" x14ac:dyDescent="0.2">
      <c r="A11132">
        <v>22130</v>
      </c>
      <c r="B11132" t="s">
        <v>2389</v>
      </c>
      <c r="C11132" t="s">
        <v>1897</v>
      </c>
      <c r="D11132" t="s">
        <v>22612</v>
      </c>
      <c r="E11132" s="1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 s="1">
        <v>42500</v>
      </c>
      <c r="Q11132" t="s">
        <v>1546</v>
      </c>
    </row>
    <row r="11133" spans="1:17" x14ac:dyDescent="0.2">
      <c r="A11133">
        <v>22131</v>
      </c>
      <c r="B11133" t="s">
        <v>1806</v>
      </c>
      <c r="C11133" t="s">
        <v>2298</v>
      </c>
      <c r="D11133" t="s">
        <v>22614</v>
      </c>
      <c r="E11133" s="1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 s="1">
        <v>42510</v>
      </c>
      <c r="Q11133" t="s">
        <v>1586</v>
      </c>
    </row>
    <row r="11134" spans="1:17" x14ac:dyDescent="0.2">
      <c r="A11134">
        <v>22132</v>
      </c>
      <c r="B11134" t="s">
        <v>3951</v>
      </c>
      <c r="C11134" t="s">
        <v>1579</v>
      </c>
      <c r="D11134" t="s">
        <v>22616</v>
      </c>
      <c r="E11134" s="1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 s="1">
        <v>42519</v>
      </c>
      <c r="Q11134" t="s">
        <v>1586</v>
      </c>
    </row>
    <row r="11135" spans="1:17" x14ac:dyDescent="0.2">
      <c r="A11135">
        <v>22133</v>
      </c>
      <c r="B11135" t="s">
        <v>2389</v>
      </c>
      <c r="C11135" t="s">
        <v>2171</v>
      </c>
      <c r="D11135" t="s">
        <v>22617</v>
      </c>
      <c r="E11135" s="1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 s="1">
        <v>42510</v>
      </c>
      <c r="Q11135" t="s">
        <v>1546</v>
      </c>
    </row>
    <row r="11136" spans="1:17" x14ac:dyDescent="0.2">
      <c r="A11136">
        <v>22134</v>
      </c>
      <c r="B11136" t="s">
        <v>1735</v>
      </c>
      <c r="C11136" t="s">
        <v>1826</v>
      </c>
      <c r="D11136" t="s">
        <v>22619</v>
      </c>
      <c r="E11136" s="1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 s="1">
        <v>42641</v>
      </c>
      <c r="Q11136" t="s">
        <v>1586</v>
      </c>
    </row>
    <row r="11137" spans="1:17" x14ac:dyDescent="0.2">
      <c r="A11137">
        <v>22135</v>
      </c>
      <c r="B11137" t="s">
        <v>1939</v>
      </c>
      <c r="C11137" t="s">
        <v>1708</v>
      </c>
      <c r="D11137" t="s">
        <v>22621</v>
      </c>
      <c r="E11137" s="1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 s="1">
        <v>42497</v>
      </c>
      <c r="Q11137" t="s">
        <v>1586</v>
      </c>
    </row>
    <row r="11138" spans="1:17" x14ac:dyDescent="0.2">
      <c r="A11138">
        <v>22136</v>
      </c>
      <c r="B11138" t="s">
        <v>2143</v>
      </c>
      <c r="C11138" t="s">
        <v>2271</v>
      </c>
      <c r="D11138" t="s">
        <v>22623</v>
      </c>
      <c r="E11138" s="1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 s="1">
        <v>42497</v>
      </c>
      <c r="Q11138" t="s">
        <v>1565</v>
      </c>
    </row>
    <row r="11139" spans="1:17" x14ac:dyDescent="0.2">
      <c r="A11139">
        <v>22137</v>
      </c>
      <c r="B11139" t="s">
        <v>1566</v>
      </c>
      <c r="C11139" t="s">
        <v>2044</v>
      </c>
      <c r="D11139" t="s">
        <v>22624</v>
      </c>
      <c r="E11139" s="1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 s="1">
        <v>42711</v>
      </c>
      <c r="Q11139" t="s">
        <v>1586</v>
      </c>
    </row>
    <row r="11140" spans="1:17" x14ac:dyDescent="0.2">
      <c r="A11140">
        <v>22138</v>
      </c>
      <c r="B11140" t="s">
        <v>2306</v>
      </c>
      <c r="C11140" t="s">
        <v>2144</v>
      </c>
      <c r="D11140" t="s">
        <v>22626</v>
      </c>
      <c r="E11140" s="1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 s="1">
        <v>42479</v>
      </c>
      <c r="Q11140" t="s">
        <v>1565</v>
      </c>
    </row>
    <row r="11141" spans="1:17" x14ac:dyDescent="0.2">
      <c r="A11141">
        <v>22139</v>
      </c>
      <c r="B11141" t="s">
        <v>1689</v>
      </c>
      <c r="C11141" t="s">
        <v>2755</v>
      </c>
      <c r="D11141" t="s">
        <v>22628</v>
      </c>
      <c r="E11141" s="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 s="1">
        <v>42503</v>
      </c>
      <c r="Q11141" t="s">
        <v>1546</v>
      </c>
    </row>
    <row r="11142" spans="1:17" x14ac:dyDescent="0.2">
      <c r="A11142">
        <v>22140</v>
      </c>
      <c r="B11142" t="s">
        <v>4271</v>
      </c>
      <c r="C11142" t="s">
        <v>1724</v>
      </c>
      <c r="D11142" t="s">
        <v>22629</v>
      </c>
      <c r="E11142" s="1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 s="1">
        <v>42731</v>
      </c>
      <c r="Q11142" t="s">
        <v>1546</v>
      </c>
    </row>
    <row r="11143" spans="1:17" x14ac:dyDescent="0.2">
      <c r="A11143">
        <v>22141</v>
      </c>
      <c r="B11143" t="s">
        <v>1715</v>
      </c>
      <c r="C11143" t="s">
        <v>1720</v>
      </c>
      <c r="D11143" t="s">
        <v>22631</v>
      </c>
      <c r="E11143" s="1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 s="1">
        <v>42609</v>
      </c>
      <c r="Q11143" t="s">
        <v>1586</v>
      </c>
    </row>
    <row r="11144" spans="1:17" x14ac:dyDescent="0.2">
      <c r="A11144">
        <v>22142</v>
      </c>
      <c r="B11144" t="s">
        <v>1940</v>
      </c>
      <c r="C11144" t="s">
        <v>3762</v>
      </c>
      <c r="D11144" t="s">
        <v>22633</v>
      </c>
      <c r="E11144" s="1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 s="1">
        <v>42457</v>
      </c>
      <c r="Q11144" t="s">
        <v>1586</v>
      </c>
    </row>
    <row r="11145" spans="1:17" x14ac:dyDescent="0.2">
      <c r="A11145">
        <v>22143</v>
      </c>
      <c r="B11145" t="s">
        <v>4235</v>
      </c>
      <c r="C11145" t="s">
        <v>2352</v>
      </c>
      <c r="D11145" t="s">
        <v>22635</v>
      </c>
      <c r="E11145" s="1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 s="1">
        <v>42419</v>
      </c>
      <c r="Q11145" t="s">
        <v>1586</v>
      </c>
    </row>
    <row r="11146" spans="1:17" x14ac:dyDescent="0.2">
      <c r="A11146">
        <v>22144</v>
      </c>
      <c r="B11146" t="s">
        <v>2570</v>
      </c>
      <c r="C11146" t="s">
        <v>1623</v>
      </c>
      <c r="D11146" t="s">
        <v>22636</v>
      </c>
      <c r="E11146" s="1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 s="1">
        <v>42565</v>
      </c>
      <c r="Q11146" t="s">
        <v>1546</v>
      </c>
    </row>
    <row r="11147" spans="1:17" x14ac:dyDescent="0.2">
      <c r="A11147">
        <v>22145</v>
      </c>
      <c r="B11147" t="s">
        <v>2075</v>
      </c>
      <c r="C11147" t="s">
        <v>2413</v>
      </c>
      <c r="D11147" t="s">
        <v>22637</v>
      </c>
      <c r="E11147" s="1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 s="1">
        <v>42452</v>
      </c>
      <c r="Q11147" t="s">
        <v>1586</v>
      </c>
    </row>
    <row r="11148" spans="1:17" x14ac:dyDescent="0.2">
      <c r="A11148">
        <v>22146</v>
      </c>
      <c r="B11148" t="s">
        <v>3547</v>
      </c>
      <c r="C11148" t="s">
        <v>3357</v>
      </c>
      <c r="D11148" t="s">
        <v>22639</v>
      </c>
      <c r="E11148" s="1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 s="1">
        <v>42717</v>
      </c>
      <c r="Q11148" t="s">
        <v>1586</v>
      </c>
    </row>
    <row r="11149" spans="1:17" x14ac:dyDescent="0.2">
      <c r="A11149">
        <v>22147</v>
      </c>
      <c r="B11149" t="s">
        <v>2896</v>
      </c>
      <c r="C11149" t="s">
        <v>1965</v>
      </c>
      <c r="D11149" t="s">
        <v>22640</v>
      </c>
      <c r="E11149" s="1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 s="1">
        <v>42607</v>
      </c>
      <c r="Q11149" t="s">
        <v>1565</v>
      </c>
    </row>
    <row r="11150" spans="1:17" x14ac:dyDescent="0.2">
      <c r="A11150">
        <v>22148</v>
      </c>
      <c r="B11150" t="s">
        <v>1951</v>
      </c>
      <c r="C11150" t="s">
        <v>2352</v>
      </c>
      <c r="D11150" t="s">
        <v>22641</v>
      </c>
      <c r="E11150" s="1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 s="1">
        <v>42545</v>
      </c>
      <c r="Q11150" t="s">
        <v>1565</v>
      </c>
    </row>
    <row r="11151" spans="1:17" x14ac:dyDescent="0.2">
      <c r="A11151">
        <v>22149</v>
      </c>
      <c r="B11151" t="s">
        <v>6430</v>
      </c>
      <c r="C11151" t="s">
        <v>2102</v>
      </c>
      <c r="D11151" t="s">
        <v>22643</v>
      </c>
      <c r="E11151" s="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P11151" s="1"/>
      <c r="Q11151" t="s">
        <v>1565</v>
      </c>
    </row>
    <row r="11152" spans="1:17" x14ac:dyDescent="0.2">
      <c r="A11152">
        <v>22150</v>
      </c>
      <c r="B11152" t="s">
        <v>1861</v>
      </c>
      <c r="C11152" t="s">
        <v>1818</v>
      </c>
      <c r="D11152" t="s">
        <v>22645</v>
      </c>
      <c r="E11152" s="1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 s="1">
        <v>42441</v>
      </c>
      <c r="Q11152" t="s">
        <v>1565</v>
      </c>
    </row>
    <row r="11153" spans="1:17" x14ac:dyDescent="0.2">
      <c r="A11153">
        <v>22151</v>
      </c>
      <c r="B11153" t="s">
        <v>6880</v>
      </c>
      <c r="C11153" t="s">
        <v>1670</v>
      </c>
      <c r="D11153" t="s">
        <v>22647</v>
      </c>
      <c r="E11153" s="1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 s="1">
        <v>42624</v>
      </c>
      <c r="Q11153" t="s">
        <v>1565</v>
      </c>
    </row>
    <row r="11154" spans="1:17" x14ac:dyDescent="0.2">
      <c r="A11154">
        <v>22152</v>
      </c>
      <c r="B11154" t="s">
        <v>2051</v>
      </c>
      <c r="C11154" t="s">
        <v>1637</v>
      </c>
      <c r="D11154" t="s">
        <v>22649</v>
      </c>
      <c r="E11154" s="1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 s="1">
        <v>42713</v>
      </c>
      <c r="Q11154" t="s">
        <v>1565</v>
      </c>
    </row>
    <row r="11155" spans="1:17" x14ac:dyDescent="0.2">
      <c r="A11155">
        <v>22153</v>
      </c>
      <c r="B11155" t="s">
        <v>1871</v>
      </c>
      <c r="C11155" t="s">
        <v>2413</v>
      </c>
      <c r="D11155" t="s">
        <v>22651</v>
      </c>
      <c r="E11155" s="1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 s="1">
        <v>42519</v>
      </c>
      <c r="Q11155" t="s">
        <v>1553</v>
      </c>
    </row>
    <row r="11156" spans="1:17" x14ac:dyDescent="0.2">
      <c r="A11156">
        <v>22154</v>
      </c>
      <c r="B11156" t="s">
        <v>5628</v>
      </c>
      <c r="C11156" t="s">
        <v>1678</v>
      </c>
      <c r="D11156" t="s">
        <v>22652</v>
      </c>
      <c r="E11156" s="1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 s="1">
        <v>42408</v>
      </c>
      <c r="Q11156" t="s">
        <v>1565</v>
      </c>
    </row>
    <row r="11157" spans="1:17" x14ac:dyDescent="0.2">
      <c r="A11157">
        <v>22155</v>
      </c>
      <c r="B11157" t="s">
        <v>5254</v>
      </c>
      <c r="C11157" t="s">
        <v>1985</v>
      </c>
      <c r="D11157" t="s">
        <v>22654</v>
      </c>
      <c r="E11157" s="1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 s="1">
        <v>42623</v>
      </c>
      <c r="Q11157" t="s">
        <v>1565</v>
      </c>
    </row>
    <row r="11158" spans="1:17" x14ac:dyDescent="0.2">
      <c r="A11158">
        <v>22156</v>
      </c>
      <c r="B11158" t="s">
        <v>3905</v>
      </c>
      <c r="C11158" t="s">
        <v>1753</v>
      </c>
      <c r="D11158" t="s">
        <v>22655</v>
      </c>
      <c r="E11158" s="1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 s="1">
        <v>42436</v>
      </c>
      <c r="Q11158" t="s">
        <v>1565</v>
      </c>
    </row>
    <row r="11159" spans="1:17" x14ac:dyDescent="0.2">
      <c r="A11159">
        <v>22157</v>
      </c>
      <c r="B11159" t="s">
        <v>2118</v>
      </c>
      <c r="C11159" t="s">
        <v>2041</v>
      </c>
      <c r="D11159" t="s">
        <v>22656</v>
      </c>
      <c r="E11159" s="1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 s="1">
        <v>42653</v>
      </c>
      <c r="Q11159" t="s">
        <v>1565</v>
      </c>
    </row>
    <row r="11160" spans="1:17" x14ac:dyDescent="0.2">
      <c r="A11160">
        <v>22158</v>
      </c>
      <c r="B11160" t="s">
        <v>2331</v>
      </c>
      <c r="C11160" t="s">
        <v>1876</v>
      </c>
      <c r="D11160" t="s">
        <v>22658</v>
      </c>
      <c r="E11160" s="1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 s="1">
        <v>42529</v>
      </c>
      <c r="Q11160" t="s">
        <v>1565</v>
      </c>
    </row>
    <row r="11161" spans="1:17" x14ac:dyDescent="0.2">
      <c r="A11161">
        <v>22159</v>
      </c>
      <c r="B11161" t="s">
        <v>2158</v>
      </c>
      <c r="C11161" t="s">
        <v>1890</v>
      </c>
      <c r="D11161" t="s">
        <v>22660</v>
      </c>
      <c r="E11161" s="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 s="1">
        <v>42717</v>
      </c>
      <c r="Q11161" t="s">
        <v>1565</v>
      </c>
    </row>
    <row r="11162" spans="1:17" x14ac:dyDescent="0.2">
      <c r="A11162">
        <v>22160</v>
      </c>
      <c r="B11162" t="s">
        <v>4111</v>
      </c>
      <c r="C11162" t="s">
        <v>2041</v>
      </c>
      <c r="D11162" t="s">
        <v>22661</v>
      </c>
      <c r="E11162" s="1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 s="1">
        <v>42526</v>
      </c>
      <c r="Q11162" t="s">
        <v>1546</v>
      </c>
    </row>
    <row r="11163" spans="1:17" x14ac:dyDescent="0.2">
      <c r="A11163">
        <v>22161</v>
      </c>
      <c r="B11163" t="s">
        <v>5510</v>
      </c>
      <c r="C11163" t="s">
        <v>2493</v>
      </c>
      <c r="D11163" t="s">
        <v>22662</v>
      </c>
      <c r="E11163" s="1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 s="1">
        <v>42726</v>
      </c>
      <c r="Q11163" t="s">
        <v>1546</v>
      </c>
    </row>
    <row r="11164" spans="1:17" x14ac:dyDescent="0.2">
      <c r="A11164">
        <v>22162</v>
      </c>
      <c r="B11164" t="s">
        <v>4802</v>
      </c>
      <c r="C11164" t="s">
        <v>1678</v>
      </c>
      <c r="D11164" t="s">
        <v>22664</v>
      </c>
      <c r="E11164" s="1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 s="1">
        <v>42528</v>
      </c>
      <c r="Q11164" t="s">
        <v>1565</v>
      </c>
    </row>
    <row r="11165" spans="1:17" x14ac:dyDescent="0.2">
      <c r="A11165">
        <v>22163</v>
      </c>
      <c r="B11165" t="s">
        <v>2056</v>
      </c>
      <c r="C11165" t="s">
        <v>2820</v>
      </c>
      <c r="D11165" t="s">
        <v>22665</v>
      </c>
      <c r="E11165" s="1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 s="1">
        <v>42408</v>
      </c>
      <c r="Q11165" t="s">
        <v>1565</v>
      </c>
    </row>
    <row r="11166" spans="1:17" x14ac:dyDescent="0.2">
      <c r="A11166">
        <v>22164</v>
      </c>
      <c r="B11166" t="s">
        <v>1640</v>
      </c>
      <c r="C11166" t="s">
        <v>2216</v>
      </c>
      <c r="D11166" t="s">
        <v>22667</v>
      </c>
      <c r="E11166" s="1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 s="1">
        <v>42533</v>
      </c>
      <c r="Q11166" t="s">
        <v>1553</v>
      </c>
    </row>
    <row r="11167" spans="1:17" x14ac:dyDescent="0.2">
      <c r="A11167">
        <v>22165</v>
      </c>
      <c r="B11167" t="s">
        <v>3574</v>
      </c>
      <c r="C11167" t="s">
        <v>1901</v>
      </c>
      <c r="D11167" t="s">
        <v>22669</v>
      </c>
      <c r="E11167" s="1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 s="1">
        <v>42509</v>
      </c>
      <c r="Q11167" t="s">
        <v>1546</v>
      </c>
    </row>
    <row r="11168" spans="1:17" x14ac:dyDescent="0.2">
      <c r="A11168">
        <v>22166</v>
      </c>
      <c r="B11168" t="s">
        <v>3062</v>
      </c>
      <c r="C11168" t="s">
        <v>2228</v>
      </c>
      <c r="D11168" t="s">
        <v>22671</v>
      </c>
      <c r="E11168" s="1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 s="1">
        <v>42535</v>
      </c>
      <c r="Q11168" t="s">
        <v>1546</v>
      </c>
    </row>
    <row r="11169" spans="1:17" x14ac:dyDescent="0.2">
      <c r="A11169">
        <v>22167</v>
      </c>
      <c r="B11169" t="s">
        <v>2972</v>
      </c>
      <c r="C11169" t="s">
        <v>1539</v>
      </c>
      <c r="D11169" t="s">
        <v>22673</v>
      </c>
      <c r="E11169" s="1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 s="1">
        <v>42414</v>
      </c>
      <c r="Q11169" t="s">
        <v>1565</v>
      </c>
    </row>
    <row r="11170" spans="1:17" x14ac:dyDescent="0.2">
      <c r="A11170">
        <v>22168</v>
      </c>
      <c r="B11170" t="s">
        <v>2301</v>
      </c>
      <c r="C11170" t="s">
        <v>1623</v>
      </c>
      <c r="D11170" t="s">
        <v>22675</v>
      </c>
      <c r="E11170" s="1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 s="1">
        <v>42108</v>
      </c>
      <c r="Q11170" t="s">
        <v>1546</v>
      </c>
    </row>
    <row r="11171" spans="1:17" x14ac:dyDescent="0.2">
      <c r="A11171">
        <v>22169</v>
      </c>
      <c r="B11171" t="s">
        <v>2447</v>
      </c>
      <c r="C11171" t="s">
        <v>2312</v>
      </c>
      <c r="D11171" t="s">
        <v>22677</v>
      </c>
      <c r="E11171" s="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 s="1">
        <v>42542</v>
      </c>
      <c r="Q11171" t="s">
        <v>1546</v>
      </c>
    </row>
    <row r="11172" spans="1:17" x14ac:dyDescent="0.2">
      <c r="A11172">
        <v>22170</v>
      </c>
      <c r="B11172" t="s">
        <v>2661</v>
      </c>
      <c r="C11172" t="s">
        <v>2152</v>
      </c>
      <c r="D11172" t="s">
        <v>22679</v>
      </c>
      <c r="E11172" s="1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 s="1">
        <v>42099</v>
      </c>
      <c r="Q11172" t="s">
        <v>1546</v>
      </c>
    </row>
    <row r="11173" spans="1:17" x14ac:dyDescent="0.2">
      <c r="A11173">
        <v>22171</v>
      </c>
      <c r="B11173" t="s">
        <v>1970</v>
      </c>
      <c r="C11173" t="s">
        <v>1694</v>
      </c>
      <c r="D11173" t="s">
        <v>22680</v>
      </c>
      <c r="E11173" s="1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 s="1">
        <v>42120</v>
      </c>
      <c r="Q11173" t="s">
        <v>1546</v>
      </c>
    </row>
    <row r="11174" spans="1:17" x14ac:dyDescent="0.2">
      <c r="A11174">
        <v>22172</v>
      </c>
      <c r="B11174" t="s">
        <v>2958</v>
      </c>
      <c r="C11174" t="s">
        <v>1948</v>
      </c>
      <c r="D11174" t="s">
        <v>22681</v>
      </c>
      <c r="E11174" s="1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 s="1">
        <v>42097</v>
      </c>
      <c r="Q11174" t="s">
        <v>1565</v>
      </c>
    </row>
    <row r="11175" spans="1:17" x14ac:dyDescent="0.2">
      <c r="A11175">
        <v>22173</v>
      </c>
      <c r="B11175" t="s">
        <v>1958</v>
      </c>
      <c r="C11175" t="s">
        <v>1985</v>
      </c>
      <c r="D11175" t="s">
        <v>22682</v>
      </c>
      <c r="E11175" s="1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 s="1">
        <v>42104</v>
      </c>
      <c r="Q11175" t="s">
        <v>1546</v>
      </c>
    </row>
    <row r="11176" spans="1:17" x14ac:dyDescent="0.2">
      <c r="A11176">
        <v>22174</v>
      </c>
      <c r="B11176" t="s">
        <v>2524</v>
      </c>
      <c r="C11176" t="s">
        <v>1596</v>
      </c>
      <c r="D11176" t="s">
        <v>22683</v>
      </c>
      <c r="E11176" s="1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 s="1">
        <v>42107</v>
      </c>
      <c r="Q11176" t="s">
        <v>1565</v>
      </c>
    </row>
    <row r="11177" spans="1:17" x14ac:dyDescent="0.2">
      <c r="A11177">
        <v>22175</v>
      </c>
      <c r="B11177" t="s">
        <v>5539</v>
      </c>
      <c r="C11177" t="s">
        <v>1698</v>
      </c>
      <c r="D11177" t="s">
        <v>22684</v>
      </c>
      <c r="E11177" s="1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 s="1">
        <v>42108</v>
      </c>
      <c r="Q11177" t="s">
        <v>1565</v>
      </c>
    </row>
    <row r="11178" spans="1:17" x14ac:dyDescent="0.2">
      <c r="A11178">
        <v>22176</v>
      </c>
      <c r="B11178" t="s">
        <v>1656</v>
      </c>
      <c r="C11178" t="s">
        <v>1539</v>
      </c>
      <c r="D11178" t="s">
        <v>22685</v>
      </c>
      <c r="E11178" s="1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 s="1">
        <v>42557</v>
      </c>
      <c r="Q11178" t="s">
        <v>1546</v>
      </c>
    </row>
    <row r="11179" spans="1:17" x14ac:dyDescent="0.2">
      <c r="A11179">
        <v>22177</v>
      </c>
      <c r="B11179" t="s">
        <v>2205</v>
      </c>
      <c r="C11179" t="s">
        <v>1592</v>
      </c>
      <c r="D11179" t="s">
        <v>22687</v>
      </c>
      <c r="E11179" s="1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 s="1">
        <v>42565</v>
      </c>
      <c r="Q11179" t="s">
        <v>1546</v>
      </c>
    </row>
    <row r="11180" spans="1:17" x14ac:dyDescent="0.2">
      <c r="A11180">
        <v>22178</v>
      </c>
      <c r="B11180" t="s">
        <v>1806</v>
      </c>
      <c r="C11180" t="s">
        <v>3869</v>
      </c>
      <c r="D11180" t="s">
        <v>22689</v>
      </c>
      <c r="E11180" s="1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 s="1">
        <v>42106</v>
      </c>
      <c r="Q11180" t="s">
        <v>1565</v>
      </c>
    </row>
    <row r="11181" spans="1:17" x14ac:dyDescent="0.2">
      <c r="A11181">
        <v>22179</v>
      </c>
      <c r="B11181" t="s">
        <v>1936</v>
      </c>
      <c r="C11181" t="s">
        <v>1579</v>
      </c>
      <c r="D11181" t="s">
        <v>22691</v>
      </c>
      <c r="E11181" s="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 s="1">
        <v>42538</v>
      </c>
      <c r="Q11181" t="s">
        <v>1546</v>
      </c>
    </row>
    <row r="11182" spans="1:17" x14ac:dyDescent="0.2">
      <c r="A11182">
        <v>22180</v>
      </c>
      <c r="B11182" t="s">
        <v>3740</v>
      </c>
      <c r="C11182" t="s">
        <v>3168</v>
      </c>
      <c r="D11182" t="s">
        <v>22692</v>
      </c>
      <c r="E11182" s="1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 s="1">
        <v>42096</v>
      </c>
      <c r="Q11182" t="s">
        <v>1546</v>
      </c>
    </row>
    <row r="11183" spans="1:17" x14ac:dyDescent="0.2">
      <c r="A11183">
        <v>22181</v>
      </c>
      <c r="B11183" t="s">
        <v>2719</v>
      </c>
      <c r="C11183" t="s">
        <v>2237</v>
      </c>
      <c r="D11183" t="s">
        <v>22693</v>
      </c>
      <c r="E11183" s="1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 s="1">
        <v>42101</v>
      </c>
      <c r="Q11183" t="s">
        <v>1565</v>
      </c>
    </row>
    <row r="11184" spans="1:17" x14ac:dyDescent="0.2">
      <c r="A11184">
        <v>22182</v>
      </c>
      <c r="B11184" t="s">
        <v>4253</v>
      </c>
      <c r="C11184" t="s">
        <v>3455</v>
      </c>
      <c r="D11184" t="s">
        <v>22694</v>
      </c>
      <c r="E11184" s="1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 s="1">
        <v>41785</v>
      </c>
      <c r="Q11184" t="s">
        <v>1546</v>
      </c>
    </row>
    <row r="11185" spans="1:17" x14ac:dyDescent="0.2">
      <c r="A11185">
        <v>22183</v>
      </c>
      <c r="B11185" t="s">
        <v>3547</v>
      </c>
      <c r="C11185" t="s">
        <v>2324</v>
      </c>
      <c r="D11185" t="s">
        <v>22696</v>
      </c>
      <c r="E11185" s="1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 s="1">
        <v>42662</v>
      </c>
      <c r="Q11185" t="s">
        <v>1565</v>
      </c>
    </row>
    <row r="11186" spans="1:17" x14ac:dyDescent="0.2">
      <c r="A11186">
        <v>22184</v>
      </c>
      <c r="B11186" t="s">
        <v>1745</v>
      </c>
      <c r="C11186" t="s">
        <v>1720</v>
      </c>
      <c r="D11186" t="s">
        <v>22697</v>
      </c>
      <c r="E11186" s="1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 s="1">
        <v>42658</v>
      </c>
      <c r="Q11186" t="s">
        <v>1565</v>
      </c>
    </row>
    <row r="11187" spans="1:17" x14ac:dyDescent="0.2">
      <c r="A11187">
        <v>22185</v>
      </c>
      <c r="B11187" t="s">
        <v>5775</v>
      </c>
      <c r="C11187" t="s">
        <v>1807</v>
      </c>
      <c r="D11187" t="s">
        <v>22699</v>
      </c>
      <c r="E11187" s="1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 s="1">
        <v>42456</v>
      </c>
      <c r="Q11187" t="s">
        <v>1565</v>
      </c>
    </row>
    <row r="11188" spans="1:17" x14ac:dyDescent="0.2">
      <c r="A11188">
        <v>22186</v>
      </c>
      <c r="B11188" t="s">
        <v>2079</v>
      </c>
      <c r="C11188" t="s">
        <v>2251</v>
      </c>
      <c r="D11188" t="s">
        <v>22700</v>
      </c>
      <c r="E11188" s="1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 s="1">
        <v>42729</v>
      </c>
      <c r="Q11188" t="s">
        <v>1546</v>
      </c>
    </row>
    <row r="11189" spans="1:17" x14ac:dyDescent="0.2">
      <c r="A11189">
        <v>22187</v>
      </c>
      <c r="B11189" t="s">
        <v>2122</v>
      </c>
      <c r="C11189" t="s">
        <v>1652</v>
      </c>
      <c r="D11189" t="s">
        <v>22702</v>
      </c>
      <c r="E11189" s="1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P11189" s="1"/>
      <c r="Q11189" t="s">
        <v>1565</v>
      </c>
    </row>
    <row r="11190" spans="1:17" x14ac:dyDescent="0.2">
      <c r="A11190">
        <v>22188</v>
      </c>
      <c r="B11190" t="s">
        <v>2174</v>
      </c>
      <c r="C11190" t="s">
        <v>2155</v>
      </c>
      <c r="D11190" t="s">
        <v>22703</v>
      </c>
      <c r="E11190" s="1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 s="1">
        <v>42726</v>
      </c>
      <c r="Q11190" t="s">
        <v>1565</v>
      </c>
    </row>
    <row r="11191" spans="1:17" x14ac:dyDescent="0.2">
      <c r="A11191">
        <v>22189</v>
      </c>
      <c r="B11191" t="s">
        <v>1829</v>
      </c>
      <c r="C11191" t="s">
        <v>1708</v>
      </c>
      <c r="D11191" t="s">
        <v>22705</v>
      </c>
      <c r="E11191" s="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 s="1">
        <v>42543</v>
      </c>
      <c r="Q11191" t="s">
        <v>1565</v>
      </c>
    </row>
    <row r="11192" spans="1:17" x14ac:dyDescent="0.2">
      <c r="A11192">
        <v>22190</v>
      </c>
      <c r="B11192" t="s">
        <v>3662</v>
      </c>
      <c r="C11192" t="s">
        <v>2041</v>
      </c>
      <c r="D11192" t="s">
        <v>22707</v>
      </c>
      <c r="E11192" s="1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 s="1">
        <v>42667</v>
      </c>
      <c r="Q11192" t="s">
        <v>1546</v>
      </c>
    </row>
    <row r="11193" spans="1:17" x14ac:dyDescent="0.2">
      <c r="A11193">
        <v>22191</v>
      </c>
      <c r="B11193" t="s">
        <v>4449</v>
      </c>
      <c r="C11193" t="s">
        <v>2171</v>
      </c>
      <c r="D11193" t="s">
        <v>22709</v>
      </c>
      <c r="E11193" s="1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 s="1">
        <v>42508</v>
      </c>
      <c r="Q11193" t="s">
        <v>1565</v>
      </c>
    </row>
    <row r="11194" spans="1:17" x14ac:dyDescent="0.2">
      <c r="A11194">
        <v>22192</v>
      </c>
      <c r="B11194" t="s">
        <v>2477</v>
      </c>
      <c r="C11194" t="s">
        <v>9513</v>
      </c>
      <c r="D11194" t="s">
        <v>22710</v>
      </c>
      <c r="E11194" s="1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 s="1">
        <v>42547</v>
      </c>
      <c r="Q11194" t="s">
        <v>1546</v>
      </c>
    </row>
    <row r="11195" spans="1:17" x14ac:dyDescent="0.2">
      <c r="A11195">
        <v>22193</v>
      </c>
      <c r="B11195" t="s">
        <v>5318</v>
      </c>
      <c r="C11195" t="s">
        <v>1704</v>
      </c>
      <c r="D11195" t="s">
        <v>22712</v>
      </c>
      <c r="E11195" s="1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 s="1">
        <v>42124</v>
      </c>
      <c r="Q11195" t="s">
        <v>1565</v>
      </c>
    </row>
    <row r="11196" spans="1:17" x14ac:dyDescent="0.2">
      <c r="A11196">
        <v>22194</v>
      </c>
      <c r="B11196" t="s">
        <v>4714</v>
      </c>
      <c r="C11196" t="s">
        <v>1662</v>
      </c>
      <c r="D11196" t="s">
        <v>22713</v>
      </c>
      <c r="E11196" s="1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 s="1">
        <v>42122</v>
      </c>
      <c r="Q11196" t="s">
        <v>1565</v>
      </c>
    </row>
    <row r="11197" spans="1:17" x14ac:dyDescent="0.2">
      <c r="A11197">
        <v>22195</v>
      </c>
      <c r="B11197" t="s">
        <v>2013</v>
      </c>
      <c r="C11197" t="s">
        <v>2237</v>
      </c>
      <c r="D11197" t="s">
        <v>22714</v>
      </c>
      <c r="E11197" s="1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 s="1">
        <v>42101</v>
      </c>
      <c r="Q11197" t="s">
        <v>1546</v>
      </c>
    </row>
    <row r="11198" spans="1:17" x14ac:dyDescent="0.2">
      <c r="A11198">
        <v>22196</v>
      </c>
      <c r="B11198" t="s">
        <v>3010</v>
      </c>
      <c r="C11198" t="s">
        <v>2237</v>
      </c>
      <c r="D11198" t="s">
        <v>22716</v>
      </c>
      <c r="E11198" s="1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 s="1">
        <v>42109</v>
      </c>
      <c r="Q11198" t="s">
        <v>1546</v>
      </c>
    </row>
    <row r="11199" spans="1:17" x14ac:dyDescent="0.2">
      <c r="A11199">
        <v>22197</v>
      </c>
      <c r="B11199" t="s">
        <v>2047</v>
      </c>
      <c r="C11199" t="s">
        <v>1698</v>
      </c>
      <c r="D11199" t="s">
        <v>22717</v>
      </c>
      <c r="E11199" s="1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 s="1">
        <v>42102</v>
      </c>
      <c r="Q11199" t="s">
        <v>1546</v>
      </c>
    </row>
    <row r="11200" spans="1:17" x14ac:dyDescent="0.2">
      <c r="A11200">
        <v>22198</v>
      </c>
      <c r="B11200" t="s">
        <v>2606</v>
      </c>
      <c r="C11200" t="s">
        <v>1708</v>
      </c>
      <c r="D11200" t="s">
        <v>22719</v>
      </c>
      <c r="E11200" s="1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 s="1">
        <v>42106</v>
      </c>
      <c r="Q11200" t="s">
        <v>1546</v>
      </c>
    </row>
    <row r="11201" spans="1:17" x14ac:dyDescent="0.2">
      <c r="A11201">
        <v>22199</v>
      </c>
      <c r="B11201" t="s">
        <v>2158</v>
      </c>
      <c r="C11201" t="s">
        <v>2202</v>
      </c>
      <c r="D11201" t="s">
        <v>22720</v>
      </c>
      <c r="E11201" s="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 s="1">
        <v>42113</v>
      </c>
      <c r="Q11201" t="s">
        <v>1546</v>
      </c>
    </row>
    <row r="11202" spans="1:17" x14ac:dyDescent="0.2">
      <c r="A11202">
        <v>22200</v>
      </c>
      <c r="B11202" t="s">
        <v>7138</v>
      </c>
      <c r="C11202" t="s">
        <v>1838</v>
      </c>
      <c r="D11202" t="s">
        <v>22722</v>
      </c>
      <c r="E11202" s="1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 s="1">
        <v>42107</v>
      </c>
      <c r="Q11202" t="s">
        <v>1565</v>
      </c>
    </row>
    <row r="11203" spans="1:17" x14ac:dyDescent="0.2">
      <c r="A11203">
        <v>22201</v>
      </c>
      <c r="B11203" t="s">
        <v>5733</v>
      </c>
      <c r="C11203" t="s">
        <v>1834</v>
      </c>
      <c r="D11203" t="s">
        <v>22724</v>
      </c>
      <c r="E11203" s="1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 s="1">
        <v>42144</v>
      </c>
      <c r="Q11203" t="s">
        <v>1565</v>
      </c>
    </row>
    <row r="11204" spans="1:17" x14ac:dyDescent="0.2">
      <c r="A11204">
        <v>22202</v>
      </c>
      <c r="B11204" t="s">
        <v>2652</v>
      </c>
      <c r="C11204" t="s">
        <v>1783</v>
      </c>
      <c r="D11204" t="s">
        <v>22726</v>
      </c>
      <c r="E11204" s="1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 s="1">
        <v>42132</v>
      </c>
      <c r="Q11204" t="s">
        <v>1565</v>
      </c>
    </row>
    <row r="11205" spans="1:17" x14ac:dyDescent="0.2">
      <c r="A11205">
        <v>22203</v>
      </c>
      <c r="B11205" t="s">
        <v>2929</v>
      </c>
      <c r="C11205" t="s">
        <v>1753</v>
      </c>
      <c r="D11205" t="s">
        <v>22728</v>
      </c>
      <c r="E11205" s="1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 s="1">
        <v>42148</v>
      </c>
      <c r="Q11205" t="s">
        <v>1553</v>
      </c>
    </row>
    <row r="11206" spans="1:17" x14ac:dyDescent="0.2">
      <c r="A11206">
        <v>22204</v>
      </c>
      <c r="B11206" t="s">
        <v>2827</v>
      </c>
      <c r="C11206" t="s">
        <v>1653</v>
      </c>
      <c r="D11206" t="s">
        <v>22730</v>
      </c>
      <c r="E11206" s="1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 s="1">
        <v>42567</v>
      </c>
      <c r="Q11206" t="s">
        <v>1559</v>
      </c>
    </row>
    <row r="11207" spans="1:17" x14ac:dyDescent="0.2">
      <c r="A11207">
        <v>22205</v>
      </c>
      <c r="B11207" t="s">
        <v>8818</v>
      </c>
      <c r="C11207" t="s">
        <v>4025</v>
      </c>
      <c r="D11207" t="s">
        <v>22732</v>
      </c>
      <c r="E11207" s="1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 s="1">
        <v>42572</v>
      </c>
      <c r="Q11207" t="s">
        <v>1553</v>
      </c>
    </row>
    <row r="11208" spans="1:17" x14ac:dyDescent="0.2">
      <c r="A11208">
        <v>22206</v>
      </c>
      <c r="B11208" t="s">
        <v>2661</v>
      </c>
      <c r="C11208" t="s">
        <v>2159</v>
      </c>
      <c r="D11208" t="s">
        <v>22733</v>
      </c>
      <c r="E11208" s="1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 s="1">
        <v>42595</v>
      </c>
      <c r="Q11208" t="s">
        <v>1559</v>
      </c>
    </row>
    <row r="11209" spans="1:17" x14ac:dyDescent="0.2">
      <c r="A11209">
        <v>22207</v>
      </c>
      <c r="B11209" t="s">
        <v>2450</v>
      </c>
      <c r="C11209" t="s">
        <v>1724</v>
      </c>
      <c r="D11209" t="s">
        <v>22734</v>
      </c>
      <c r="E11209" s="1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 s="1">
        <v>42130</v>
      </c>
      <c r="Q11209" t="s">
        <v>1553</v>
      </c>
    </row>
    <row r="11210" spans="1:17" x14ac:dyDescent="0.2">
      <c r="A11210">
        <v>22208</v>
      </c>
      <c r="B11210" t="s">
        <v>7843</v>
      </c>
      <c r="C11210" t="s">
        <v>1818</v>
      </c>
      <c r="D11210" t="s">
        <v>22735</v>
      </c>
      <c r="E11210" s="1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 s="1">
        <v>42462</v>
      </c>
      <c r="Q11210" t="s">
        <v>1553</v>
      </c>
    </row>
    <row r="11211" spans="1:17" x14ac:dyDescent="0.2">
      <c r="A11211">
        <v>22209</v>
      </c>
      <c r="B11211" t="s">
        <v>1911</v>
      </c>
      <c r="C11211" t="s">
        <v>2102</v>
      </c>
      <c r="D11211" t="s">
        <v>22737</v>
      </c>
      <c r="E11211" s="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 s="1">
        <v>42494</v>
      </c>
      <c r="Q11211" t="s">
        <v>1553</v>
      </c>
    </row>
    <row r="11212" spans="1:17" x14ac:dyDescent="0.2">
      <c r="A11212">
        <v>22210</v>
      </c>
      <c r="B11212" t="s">
        <v>7138</v>
      </c>
      <c r="C11212" t="s">
        <v>1539</v>
      </c>
      <c r="D11212" t="s">
        <v>22738</v>
      </c>
      <c r="E11212" s="1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 s="1">
        <v>42534</v>
      </c>
      <c r="Q11212" t="s">
        <v>1553</v>
      </c>
    </row>
    <row r="11213" spans="1:17" x14ac:dyDescent="0.2">
      <c r="A11213">
        <v>22211</v>
      </c>
      <c r="B11213" t="s">
        <v>3716</v>
      </c>
      <c r="C11213" t="s">
        <v>2228</v>
      </c>
      <c r="D11213" t="s">
        <v>22740</v>
      </c>
      <c r="E11213" s="1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 s="1">
        <v>42506</v>
      </c>
      <c r="Q11213" t="s">
        <v>1565</v>
      </c>
    </row>
    <row r="11214" spans="1:17" x14ac:dyDescent="0.2">
      <c r="A11214">
        <v>22212</v>
      </c>
      <c r="B11214" t="s">
        <v>4126</v>
      </c>
      <c r="C11214" t="s">
        <v>2694</v>
      </c>
      <c r="D11214" t="s">
        <v>22741</v>
      </c>
      <c r="E11214" s="1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 s="1">
        <v>42494</v>
      </c>
      <c r="Q11214" t="s">
        <v>1559</v>
      </c>
    </row>
    <row r="11215" spans="1:17" x14ac:dyDescent="0.2">
      <c r="A11215">
        <v>22213</v>
      </c>
      <c r="B11215" t="s">
        <v>2946</v>
      </c>
      <c r="C11215" t="s">
        <v>2384</v>
      </c>
      <c r="D11215" t="s">
        <v>22742</v>
      </c>
      <c r="E11215" s="1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 s="1">
        <v>42429</v>
      </c>
      <c r="Q11215" t="s">
        <v>1559</v>
      </c>
    </row>
    <row r="11216" spans="1:17" x14ac:dyDescent="0.2">
      <c r="A11216">
        <v>22214</v>
      </c>
      <c r="B11216" t="s">
        <v>7333</v>
      </c>
      <c r="C11216" t="s">
        <v>1571</v>
      </c>
      <c r="D11216" t="s">
        <v>22744</v>
      </c>
      <c r="E11216" s="1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 s="1">
        <v>42644</v>
      </c>
      <c r="Q11216" t="s">
        <v>1559</v>
      </c>
    </row>
    <row r="11217" spans="1:17" x14ac:dyDescent="0.2">
      <c r="A11217">
        <v>22215</v>
      </c>
      <c r="B11217" t="s">
        <v>3341</v>
      </c>
      <c r="C11217" t="s">
        <v>1633</v>
      </c>
      <c r="D11217" t="s">
        <v>22746</v>
      </c>
      <c r="E11217" s="1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 s="1">
        <v>42476</v>
      </c>
      <c r="Q11217" t="s">
        <v>1553</v>
      </c>
    </row>
    <row r="11218" spans="1:17" x14ac:dyDescent="0.2">
      <c r="A11218">
        <v>22216</v>
      </c>
      <c r="B11218" t="s">
        <v>2051</v>
      </c>
      <c r="C11218" t="s">
        <v>2165</v>
      </c>
      <c r="D11218" t="s">
        <v>22747</v>
      </c>
      <c r="E11218" s="1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 s="1">
        <v>42534</v>
      </c>
      <c r="Q11218" t="s">
        <v>1553</v>
      </c>
    </row>
    <row r="11219" spans="1:17" x14ac:dyDescent="0.2">
      <c r="A11219">
        <v>22217</v>
      </c>
      <c r="B11219" t="s">
        <v>4053</v>
      </c>
      <c r="C11219" t="s">
        <v>1746</v>
      </c>
      <c r="D11219" t="s">
        <v>22748</v>
      </c>
      <c r="E11219" s="1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P11219" s="1"/>
      <c r="Q11219" t="s">
        <v>1546</v>
      </c>
    </row>
    <row r="11220" spans="1:17" x14ac:dyDescent="0.2">
      <c r="A11220">
        <v>22218</v>
      </c>
      <c r="B11220" t="s">
        <v>2465</v>
      </c>
      <c r="C11220" t="s">
        <v>1897</v>
      </c>
      <c r="D11220" t="s">
        <v>22750</v>
      </c>
      <c r="E11220" s="1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 s="1">
        <v>42730</v>
      </c>
      <c r="Q11220" t="s">
        <v>1546</v>
      </c>
    </row>
    <row r="11221" spans="1:17" x14ac:dyDescent="0.2">
      <c r="A11221">
        <v>22219</v>
      </c>
      <c r="B11221" t="s">
        <v>22751</v>
      </c>
      <c r="C11221" t="s">
        <v>22752</v>
      </c>
      <c r="D11221" t="s">
        <v>22753</v>
      </c>
      <c r="E11221" s="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 s="1">
        <v>42699</v>
      </c>
      <c r="Q11221" t="s">
        <v>1565</v>
      </c>
    </row>
    <row r="11222" spans="1:17" x14ac:dyDescent="0.2">
      <c r="A11222">
        <v>22220</v>
      </c>
      <c r="B11222" t="s">
        <v>4465</v>
      </c>
      <c r="C11222" t="s">
        <v>3292</v>
      </c>
      <c r="D11222" t="s">
        <v>22755</v>
      </c>
      <c r="E11222" s="1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 s="1">
        <v>42732</v>
      </c>
      <c r="Q11222" t="s">
        <v>1546</v>
      </c>
    </row>
    <row r="11223" spans="1:17" x14ac:dyDescent="0.2">
      <c r="A11223">
        <v>22221</v>
      </c>
      <c r="B11223" t="s">
        <v>3547</v>
      </c>
      <c r="C11223" t="s">
        <v>1916</v>
      </c>
      <c r="D11223" t="s">
        <v>22757</v>
      </c>
      <c r="E11223" s="1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 s="1">
        <v>42720</v>
      </c>
      <c r="Q11223" t="s">
        <v>1546</v>
      </c>
    </row>
    <row r="11224" spans="1:17" x14ac:dyDescent="0.2">
      <c r="A11224">
        <v>22222</v>
      </c>
      <c r="B11224" t="s">
        <v>2345</v>
      </c>
      <c r="C11224" t="s">
        <v>1620</v>
      </c>
      <c r="D11224" t="s">
        <v>22759</v>
      </c>
      <c r="E11224" s="1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 s="1">
        <v>42725</v>
      </c>
      <c r="Q11224" t="s">
        <v>1565</v>
      </c>
    </row>
    <row r="11225" spans="1:17" x14ac:dyDescent="0.2">
      <c r="A11225">
        <v>22223</v>
      </c>
      <c r="B11225" t="s">
        <v>2170</v>
      </c>
      <c r="C11225" t="s">
        <v>3455</v>
      </c>
      <c r="D11225" t="s">
        <v>22761</v>
      </c>
      <c r="E11225" s="1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 s="1">
        <v>42643</v>
      </c>
      <c r="Q11225" t="s">
        <v>1565</v>
      </c>
    </row>
    <row r="11226" spans="1:17" x14ac:dyDescent="0.2">
      <c r="A11226">
        <v>22224</v>
      </c>
      <c r="B11226" t="s">
        <v>3062</v>
      </c>
      <c r="C11226" t="s">
        <v>2148</v>
      </c>
      <c r="D11226" t="s">
        <v>22763</v>
      </c>
      <c r="E11226" s="1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 s="1">
        <v>42533</v>
      </c>
      <c r="Q11226" t="s">
        <v>1559</v>
      </c>
    </row>
    <row r="11227" spans="1:17" x14ac:dyDescent="0.2">
      <c r="A11227">
        <v>22225</v>
      </c>
      <c r="B11227" t="s">
        <v>1806</v>
      </c>
      <c r="C11227" t="s">
        <v>1716</v>
      </c>
      <c r="D11227" t="s">
        <v>22764</v>
      </c>
      <c r="E11227" s="1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 s="1">
        <v>42550</v>
      </c>
      <c r="Q11227" t="s">
        <v>1559</v>
      </c>
    </row>
    <row r="11228" spans="1:17" x14ac:dyDescent="0.2">
      <c r="A11228">
        <v>22226</v>
      </c>
      <c r="B11228" t="s">
        <v>2056</v>
      </c>
      <c r="C11228" t="s">
        <v>2244</v>
      </c>
      <c r="D11228" t="s">
        <v>22765</v>
      </c>
      <c r="E11228" s="1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 s="1">
        <v>42448</v>
      </c>
      <c r="Q11228" t="s">
        <v>1565</v>
      </c>
    </row>
    <row r="11229" spans="1:17" x14ac:dyDescent="0.2">
      <c r="A11229">
        <v>22227</v>
      </c>
      <c r="B11229" t="s">
        <v>3665</v>
      </c>
      <c r="C11229" t="s">
        <v>1985</v>
      </c>
      <c r="D11229" t="s">
        <v>22767</v>
      </c>
      <c r="E11229" s="1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 s="1">
        <v>42456</v>
      </c>
      <c r="Q11229" t="s">
        <v>1565</v>
      </c>
    </row>
    <row r="11230" spans="1:17" x14ac:dyDescent="0.2">
      <c r="A11230">
        <v>22228</v>
      </c>
      <c r="B11230" t="s">
        <v>2404</v>
      </c>
      <c r="C11230" t="s">
        <v>1694</v>
      </c>
      <c r="D11230" t="s">
        <v>22768</v>
      </c>
      <c r="E11230" s="1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 s="1">
        <v>42677</v>
      </c>
      <c r="Q11230" t="s">
        <v>1565</v>
      </c>
    </row>
    <row r="11231" spans="1:17" x14ac:dyDescent="0.2">
      <c r="A11231">
        <v>22229</v>
      </c>
      <c r="B11231" t="s">
        <v>1619</v>
      </c>
      <c r="C11231" t="s">
        <v>2287</v>
      </c>
      <c r="D11231" t="s">
        <v>22769</v>
      </c>
      <c r="E11231" s="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 s="1">
        <v>42710</v>
      </c>
      <c r="Q11231" t="s">
        <v>1546</v>
      </c>
    </row>
    <row r="11232" spans="1:17" x14ac:dyDescent="0.2">
      <c r="A11232">
        <v>22230</v>
      </c>
      <c r="B11232" t="s">
        <v>5757</v>
      </c>
      <c r="C11232" t="s">
        <v>1610</v>
      </c>
      <c r="D11232" t="s">
        <v>22771</v>
      </c>
      <c r="E11232" s="1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 s="1">
        <v>41785</v>
      </c>
      <c r="Q11232" t="s">
        <v>1565</v>
      </c>
    </row>
    <row r="11233" spans="1:17" x14ac:dyDescent="0.2">
      <c r="A11233">
        <v>22231</v>
      </c>
      <c r="B11233" t="s">
        <v>1810</v>
      </c>
      <c r="C11233" t="s">
        <v>2144</v>
      </c>
      <c r="D11233" t="s">
        <v>22773</v>
      </c>
      <c r="E11233" s="1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 s="1">
        <v>42522</v>
      </c>
      <c r="Q11233" t="s">
        <v>1565</v>
      </c>
    </row>
    <row r="11234" spans="1:17" x14ac:dyDescent="0.2">
      <c r="A11234">
        <v>22232</v>
      </c>
      <c r="B11234" t="s">
        <v>6160</v>
      </c>
      <c r="C11234" t="s">
        <v>2144</v>
      </c>
      <c r="D11234" t="s">
        <v>22775</v>
      </c>
      <c r="E11234" s="1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 s="1">
        <v>41780</v>
      </c>
      <c r="Q11234" t="s">
        <v>1546</v>
      </c>
    </row>
    <row r="11235" spans="1:17" x14ac:dyDescent="0.2">
      <c r="A11235">
        <v>22233</v>
      </c>
      <c r="B11235" t="s">
        <v>2389</v>
      </c>
      <c r="C11235" t="s">
        <v>1712</v>
      </c>
      <c r="D11235" t="s">
        <v>22777</v>
      </c>
      <c r="E11235" s="1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 s="1">
        <v>41777</v>
      </c>
      <c r="Q11235" t="s">
        <v>1553</v>
      </c>
    </row>
    <row r="11236" spans="1:17" x14ac:dyDescent="0.2">
      <c r="A11236">
        <v>22234</v>
      </c>
      <c r="B11236" t="s">
        <v>3062</v>
      </c>
      <c r="C11236" t="s">
        <v>1694</v>
      </c>
      <c r="D11236" t="s">
        <v>22779</v>
      </c>
      <c r="E11236" s="1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 s="1">
        <v>41782</v>
      </c>
      <c r="Q11236" t="s">
        <v>1553</v>
      </c>
    </row>
    <row r="11237" spans="1:17" x14ac:dyDescent="0.2">
      <c r="A11237">
        <v>22235</v>
      </c>
      <c r="B11237" t="s">
        <v>3250</v>
      </c>
      <c r="C11237" t="s">
        <v>3028</v>
      </c>
      <c r="D11237" t="s">
        <v>22781</v>
      </c>
      <c r="E11237" s="1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 s="1">
        <v>42725</v>
      </c>
      <c r="Q11237" t="s">
        <v>1553</v>
      </c>
    </row>
    <row r="11238" spans="1:17" x14ac:dyDescent="0.2">
      <c r="A11238">
        <v>22236</v>
      </c>
      <c r="B11238" t="s">
        <v>2187</v>
      </c>
      <c r="C11238" t="s">
        <v>1694</v>
      </c>
      <c r="D11238" t="s">
        <v>22782</v>
      </c>
      <c r="E11238" s="1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 s="1">
        <v>42733</v>
      </c>
      <c r="Q11238" t="s">
        <v>1553</v>
      </c>
    </row>
    <row r="11239" spans="1:17" x14ac:dyDescent="0.2">
      <c r="A11239">
        <v>22237</v>
      </c>
      <c r="B11239" t="s">
        <v>2345</v>
      </c>
      <c r="C11239" t="s">
        <v>2216</v>
      </c>
      <c r="D11239" t="s">
        <v>22783</v>
      </c>
      <c r="E11239" s="1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 s="1">
        <v>42579</v>
      </c>
      <c r="Q11239" t="s">
        <v>1553</v>
      </c>
    </row>
    <row r="11240" spans="1:17" x14ac:dyDescent="0.2">
      <c r="A11240">
        <v>22238</v>
      </c>
      <c r="B11240" t="s">
        <v>4111</v>
      </c>
      <c r="C11240" t="s">
        <v>1716</v>
      </c>
      <c r="D11240" t="s">
        <v>22784</v>
      </c>
      <c r="E11240" s="1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 s="1">
        <v>42733</v>
      </c>
      <c r="Q11240" t="s">
        <v>1559</v>
      </c>
    </row>
    <row r="11241" spans="1:17" x14ac:dyDescent="0.2">
      <c r="A11241">
        <v>22239</v>
      </c>
      <c r="B11241" t="s">
        <v>1715</v>
      </c>
      <c r="C11241" t="s">
        <v>2298</v>
      </c>
      <c r="D11241" t="s">
        <v>22786</v>
      </c>
      <c r="E11241" s="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 s="1">
        <v>42553</v>
      </c>
      <c r="Q11241" t="s">
        <v>1553</v>
      </c>
    </row>
    <row r="11242" spans="1:17" x14ac:dyDescent="0.2">
      <c r="A11242">
        <v>22240</v>
      </c>
      <c r="B11242" t="s">
        <v>2734</v>
      </c>
      <c r="C11242" t="s">
        <v>1746</v>
      </c>
      <c r="D11242" t="s">
        <v>22787</v>
      </c>
      <c r="E11242" s="1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 s="1">
        <v>42527</v>
      </c>
      <c r="Q11242" t="s">
        <v>1553</v>
      </c>
    </row>
    <row r="11243" spans="1:17" x14ac:dyDescent="0.2">
      <c r="A11243">
        <v>22241</v>
      </c>
      <c r="B11243" t="s">
        <v>3154</v>
      </c>
      <c r="C11243" t="s">
        <v>1604</v>
      </c>
      <c r="D11243" t="s">
        <v>22789</v>
      </c>
      <c r="E11243" s="1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 s="1">
        <v>42717</v>
      </c>
      <c r="Q11243" t="s">
        <v>1559</v>
      </c>
    </row>
    <row r="11244" spans="1:17" x14ac:dyDescent="0.2">
      <c r="A11244">
        <v>22242</v>
      </c>
      <c r="B11244" t="s">
        <v>2511</v>
      </c>
      <c r="C11244" t="s">
        <v>1600</v>
      </c>
      <c r="D11244" t="s">
        <v>22790</v>
      </c>
      <c r="E11244" s="1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 s="1">
        <v>42436</v>
      </c>
      <c r="Q11244" t="s">
        <v>1553</v>
      </c>
    </row>
    <row r="11245" spans="1:17" x14ac:dyDescent="0.2">
      <c r="A11245">
        <v>22243</v>
      </c>
      <c r="B11245" t="s">
        <v>3554</v>
      </c>
      <c r="C11245" t="s">
        <v>2496</v>
      </c>
      <c r="D11245" t="s">
        <v>22792</v>
      </c>
      <c r="E11245" s="1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 s="1">
        <v>42710</v>
      </c>
      <c r="Q11245" t="s">
        <v>1559</v>
      </c>
    </row>
    <row r="11246" spans="1:17" x14ac:dyDescent="0.2">
      <c r="A11246">
        <v>22244</v>
      </c>
      <c r="B11246" t="s">
        <v>3517</v>
      </c>
      <c r="C11246" t="s">
        <v>2165</v>
      </c>
      <c r="D11246" t="s">
        <v>22794</v>
      </c>
      <c r="E11246" s="1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 s="1">
        <v>42467</v>
      </c>
      <c r="Q11246" t="s">
        <v>1553</v>
      </c>
    </row>
    <row r="11247" spans="1:17" x14ac:dyDescent="0.2">
      <c r="A11247">
        <v>22245</v>
      </c>
      <c r="B11247" t="s">
        <v>1998</v>
      </c>
      <c r="C11247" t="s">
        <v>1760</v>
      </c>
      <c r="D11247" t="s">
        <v>22796</v>
      </c>
      <c r="E11247" s="1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 s="1">
        <v>42714</v>
      </c>
      <c r="Q11247" t="s">
        <v>1559</v>
      </c>
    </row>
    <row r="11248" spans="1:17" x14ac:dyDescent="0.2">
      <c r="A11248">
        <v>22246</v>
      </c>
      <c r="B11248" t="s">
        <v>2231</v>
      </c>
      <c r="C11248" t="s">
        <v>1872</v>
      </c>
      <c r="D11248" t="s">
        <v>22798</v>
      </c>
      <c r="E11248" s="1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 s="1">
        <v>42708</v>
      </c>
      <c r="Q11248" t="s">
        <v>1559</v>
      </c>
    </row>
    <row r="11249" spans="1:17" x14ac:dyDescent="0.2">
      <c r="A11249">
        <v>22247</v>
      </c>
      <c r="B11249" t="s">
        <v>1882</v>
      </c>
      <c r="C11249" t="s">
        <v>2108</v>
      </c>
      <c r="D11249" t="s">
        <v>22800</v>
      </c>
      <c r="E11249" s="1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 s="1">
        <v>41811</v>
      </c>
      <c r="Q11249" t="s">
        <v>1553</v>
      </c>
    </row>
    <row r="11250" spans="1:17" x14ac:dyDescent="0.2">
      <c r="A11250">
        <v>22248</v>
      </c>
      <c r="B11250" t="s">
        <v>2719</v>
      </c>
      <c r="C11250" t="s">
        <v>1682</v>
      </c>
      <c r="D11250" t="s">
        <v>22802</v>
      </c>
      <c r="E11250" s="1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 s="1">
        <v>42707</v>
      </c>
      <c r="Q11250" t="s">
        <v>1553</v>
      </c>
    </row>
    <row r="11251" spans="1:17" x14ac:dyDescent="0.2">
      <c r="A11251">
        <v>22249</v>
      </c>
      <c r="B11251" t="s">
        <v>3231</v>
      </c>
      <c r="C11251" t="s">
        <v>3357</v>
      </c>
      <c r="D11251" t="s">
        <v>22803</v>
      </c>
      <c r="E11251" s="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 s="1">
        <v>42550</v>
      </c>
      <c r="Q11251" t="s">
        <v>1559</v>
      </c>
    </row>
    <row r="11252" spans="1:17" x14ac:dyDescent="0.2">
      <c r="A11252">
        <v>22250</v>
      </c>
      <c r="B11252" t="s">
        <v>8388</v>
      </c>
      <c r="C11252" t="s">
        <v>1641</v>
      </c>
      <c r="D11252" t="s">
        <v>22805</v>
      </c>
      <c r="E11252" s="1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 s="1">
        <v>42550</v>
      </c>
      <c r="Q11252" t="s">
        <v>1553</v>
      </c>
    </row>
    <row r="11253" spans="1:17" x14ac:dyDescent="0.2">
      <c r="A11253">
        <v>22251</v>
      </c>
      <c r="B11253" t="s">
        <v>7138</v>
      </c>
      <c r="C11253" t="s">
        <v>2609</v>
      </c>
      <c r="D11253" t="s">
        <v>22806</v>
      </c>
      <c r="E11253" s="1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 s="1">
        <v>41809</v>
      </c>
      <c r="Q11253" t="s">
        <v>1553</v>
      </c>
    </row>
    <row r="11254" spans="1:17" x14ac:dyDescent="0.2">
      <c r="A11254">
        <v>22252</v>
      </c>
      <c r="B11254" t="s">
        <v>4271</v>
      </c>
      <c r="C11254" t="s">
        <v>2144</v>
      </c>
      <c r="D11254" t="s">
        <v>22808</v>
      </c>
      <c r="E11254" s="1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 s="1">
        <v>41814</v>
      </c>
      <c r="Q11254" t="s">
        <v>1559</v>
      </c>
    </row>
    <row r="11255" spans="1:17" x14ac:dyDescent="0.2">
      <c r="A11255">
        <v>22253</v>
      </c>
      <c r="B11255" t="s">
        <v>2199</v>
      </c>
      <c r="C11255" t="s">
        <v>1803</v>
      </c>
      <c r="D11255" t="s">
        <v>22809</v>
      </c>
      <c r="E11255" s="1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 s="1">
        <v>42734</v>
      </c>
      <c r="Q11255" t="s">
        <v>1559</v>
      </c>
    </row>
    <row r="11256" spans="1:17" x14ac:dyDescent="0.2">
      <c r="A11256">
        <v>22254</v>
      </c>
      <c r="B11256" t="s">
        <v>2508</v>
      </c>
      <c r="C11256" t="s">
        <v>2820</v>
      </c>
      <c r="D11256" t="s">
        <v>22811</v>
      </c>
      <c r="E11256" s="1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 s="1">
        <v>42386</v>
      </c>
      <c r="Q11256" t="s">
        <v>1559</v>
      </c>
    </row>
    <row r="11257" spans="1:17" x14ac:dyDescent="0.2">
      <c r="A11257">
        <v>22255</v>
      </c>
      <c r="B11257" t="s">
        <v>2071</v>
      </c>
      <c r="C11257" t="s">
        <v>2987</v>
      </c>
      <c r="D11257" t="s">
        <v>22812</v>
      </c>
      <c r="E11257" s="1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 s="1">
        <v>42549</v>
      </c>
      <c r="Q11257" t="s">
        <v>1553</v>
      </c>
    </row>
    <row r="11258" spans="1:17" x14ac:dyDescent="0.2">
      <c r="A11258">
        <v>22256</v>
      </c>
      <c r="B11258" t="s">
        <v>1923</v>
      </c>
      <c r="C11258" t="s">
        <v>1596</v>
      </c>
      <c r="D11258" t="s">
        <v>22814</v>
      </c>
      <c r="E11258" s="1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 s="1">
        <v>42524</v>
      </c>
      <c r="Q11258" t="s">
        <v>1553</v>
      </c>
    </row>
    <row r="11259" spans="1:17" x14ac:dyDescent="0.2">
      <c r="A11259">
        <v>22257</v>
      </c>
      <c r="B11259" t="s">
        <v>2646</v>
      </c>
      <c r="C11259" t="s">
        <v>2237</v>
      </c>
      <c r="D11259" t="s">
        <v>22816</v>
      </c>
      <c r="E11259" s="1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 s="1">
        <v>42529</v>
      </c>
      <c r="Q11259" t="s">
        <v>1559</v>
      </c>
    </row>
    <row r="11260" spans="1:17" x14ac:dyDescent="0.2">
      <c r="A11260">
        <v>22258</v>
      </c>
      <c r="B11260" t="s">
        <v>1806</v>
      </c>
      <c r="C11260" t="s">
        <v>1803</v>
      </c>
      <c r="D11260" t="s">
        <v>22817</v>
      </c>
      <c r="E11260" s="1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 s="1">
        <v>42539</v>
      </c>
      <c r="Q11260" t="s">
        <v>1553</v>
      </c>
    </row>
    <row r="11261" spans="1:17" x14ac:dyDescent="0.2">
      <c r="A11261">
        <v>22259</v>
      </c>
      <c r="B11261" t="s">
        <v>1900</v>
      </c>
      <c r="C11261" t="s">
        <v>2722</v>
      </c>
      <c r="D11261" t="s">
        <v>22819</v>
      </c>
      <c r="E11261" s="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 s="1">
        <v>42381</v>
      </c>
      <c r="Q11261" t="s">
        <v>1559</v>
      </c>
    </row>
    <row r="11262" spans="1:17" x14ac:dyDescent="0.2">
      <c r="A11262">
        <v>22260</v>
      </c>
      <c r="B11262" t="s">
        <v>4041</v>
      </c>
      <c r="C11262" t="s">
        <v>2549</v>
      </c>
      <c r="D11262" t="s">
        <v>22821</v>
      </c>
      <c r="E11262" s="1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 s="1">
        <v>42380</v>
      </c>
      <c r="Q11262" t="s">
        <v>1559</v>
      </c>
    </row>
    <row r="11263" spans="1:17" x14ac:dyDescent="0.2">
      <c r="A11263">
        <v>22261</v>
      </c>
      <c r="B11263" t="s">
        <v>3640</v>
      </c>
      <c r="C11263" t="s">
        <v>2549</v>
      </c>
      <c r="D11263" t="s">
        <v>22822</v>
      </c>
      <c r="E11263" s="1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 s="1">
        <v>42370</v>
      </c>
      <c r="Q11263" t="s">
        <v>1559</v>
      </c>
    </row>
    <row r="11264" spans="1:17" x14ac:dyDescent="0.2">
      <c r="A11264">
        <v>22262</v>
      </c>
      <c r="B11264" t="s">
        <v>2051</v>
      </c>
      <c r="C11264" t="s">
        <v>2416</v>
      </c>
      <c r="D11264" t="s">
        <v>22823</v>
      </c>
      <c r="E11264" s="1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 s="1">
        <v>42395</v>
      </c>
      <c r="Q11264" t="s">
        <v>1559</v>
      </c>
    </row>
    <row r="11265" spans="1:17" x14ac:dyDescent="0.2">
      <c r="A11265">
        <v>22263</v>
      </c>
      <c r="B11265" t="s">
        <v>3886</v>
      </c>
      <c r="C11265" t="s">
        <v>617</v>
      </c>
      <c r="D11265" t="s">
        <v>22825</v>
      </c>
      <c r="E11265" s="1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P11265" s="1"/>
      <c r="Q11265" t="s">
        <v>1559</v>
      </c>
    </row>
    <row r="11266" spans="1:17" x14ac:dyDescent="0.2">
      <c r="A11266">
        <v>22264</v>
      </c>
      <c r="B11266" t="s">
        <v>2199</v>
      </c>
      <c r="C11266" t="s">
        <v>2085</v>
      </c>
      <c r="D11266" t="s">
        <v>22827</v>
      </c>
      <c r="E11266" s="1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 s="1">
        <v>42533</v>
      </c>
      <c r="Q11266" t="s">
        <v>1553</v>
      </c>
    </row>
    <row r="11267" spans="1:17" x14ac:dyDescent="0.2">
      <c r="A11267">
        <v>22265</v>
      </c>
      <c r="B11267" t="s">
        <v>3402</v>
      </c>
      <c r="C11267" t="s">
        <v>1724</v>
      </c>
      <c r="D11267" t="s">
        <v>22828</v>
      </c>
      <c r="E11267" s="1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 s="1">
        <v>42440</v>
      </c>
      <c r="Q11267" t="s">
        <v>1553</v>
      </c>
    </row>
    <row r="11268" spans="1:17" x14ac:dyDescent="0.2">
      <c r="A11268">
        <v>22266</v>
      </c>
      <c r="B11268" t="s">
        <v>5510</v>
      </c>
      <c r="C11268" t="s">
        <v>2244</v>
      </c>
      <c r="D11268" t="s">
        <v>22830</v>
      </c>
      <c r="E11268" s="1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 s="1">
        <v>42549</v>
      </c>
      <c r="Q11268" t="s">
        <v>1559</v>
      </c>
    </row>
    <row r="11269" spans="1:17" x14ac:dyDescent="0.2">
      <c r="A11269">
        <v>22267</v>
      </c>
      <c r="B11269" t="s">
        <v>2055</v>
      </c>
      <c r="C11269" t="s">
        <v>2159</v>
      </c>
      <c r="D11269" t="s">
        <v>22832</v>
      </c>
      <c r="E11269" s="1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 s="1">
        <v>41803</v>
      </c>
      <c r="Q11269" t="s">
        <v>1553</v>
      </c>
    </row>
    <row r="11270" spans="1:17" x14ac:dyDescent="0.2">
      <c r="A11270">
        <v>22268</v>
      </c>
      <c r="B11270" t="s">
        <v>2306</v>
      </c>
      <c r="C11270" t="s">
        <v>2155</v>
      </c>
      <c r="D11270" t="s">
        <v>22833</v>
      </c>
      <c r="E11270" s="1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 s="1">
        <v>41818</v>
      </c>
      <c r="Q11270" t="s">
        <v>1559</v>
      </c>
    </row>
    <row r="11271" spans="1:17" x14ac:dyDescent="0.2">
      <c r="A11271">
        <v>22269</v>
      </c>
      <c r="B11271" t="s">
        <v>1814</v>
      </c>
      <c r="C11271" t="s">
        <v>1539</v>
      </c>
      <c r="D11271" t="s">
        <v>22834</v>
      </c>
      <c r="E11271" s="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 s="1">
        <v>42575</v>
      </c>
      <c r="Q11271" t="s">
        <v>1586</v>
      </c>
    </row>
    <row r="11272" spans="1:17" x14ac:dyDescent="0.2">
      <c r="A11272">
        <v>22270</v>
      </c>
      <c r="B11272" t="s">
        <v>3334</v>
      </c>
      <c r="C11272" t="s">
        <v>2529</v>
      </c>
      <c r="D11272" t="s">
        <v>22836</v>
      </c>
      <c r="E11272" s="1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 s="1">
        <v>42530</v>
      </c>
      <c r="Q11272" t="s">
        <v>1553</v>
      </c>
    </row>
    <row r="11273" spans="1:17" x14ac:dyDescent="0.2">
      <c r="A11273">
        <v>22271</v>
      </c>
      <c r="B11273" t="s">
        <v>5775</v>
      </c>
      <c r="C11273" t="s">
        <v>2722</v>
      </c>
      <c r="D11273" t="s">
        <v>22837</v>
      </c>
      <c r="E11273" s="1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 s="1">
        <v>42542</v>
      </c>
      <c r="Q11273" t="s">
        <v>1553</v>
      </c>
    </row>
    <row r="11274" spans="1:17" x14ac:dyDescent="0.2">
      <c r="A11274">
        <v>22272</v>
      </c>
      <c r="B11274" t="s">
        <v>3039</v>
      </c>
      <c r="C11274" t="s">
        <v>2413</v>
      </c>
      <c r="D11274" t="s">
        <v>22839</v>
      </c>
      <c r="E11274" s="1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 s="1">
        <v>42544</v>
      </c>
      <c r="Q11274" t="s">
        <v>1553</v>
      </c>
    </row>
    <row r="11275" spans="1:17" x14ac:dyDescent="0.2">
      <c r="A11275">
        <v>22273</v>
      </c>
      <c r="B11275" t="s">
        <v>3380</v>
      </c>
      <c r="C11275" t="s">
        <v>2159</v>
      </c>
      <c r="D11275" t="s">
        <v>22841</v>
      </c>
      <c r="E11275" s="1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 s="1">
        <v>42390</v>
      </c>
      <c r="Q11275" t="s">
        <v>1559</v>
      </c>
    </row>
    <row r="11276" spans="1:17" x14ac:dyDescent="0.2">
      <c r="A11276">
        <v>22274</v>
      </c>
      <c r="B11276" t="s">
        <v>1731</v>
      </c>
      <c r="C11276" t="s">
        <v>3357</v>
      </c>
      <c r="D11276" t="s">
        <v>22843</v>
      </c>
      <c r="E11276" s="1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 s="1">
        <v>42394</v>
      </c>
      <c r="Q11276" t="s">
        <v>1559</v>
      </c>
    </row>
    <row r="11277" spans="1:17" x14ac:dyDescent="0.2">
      <c r="A11277">
        <v>22275</v>
      </c>
      <c r="B11277" t="s">
        <v>1605</v>
      </c>
      <c r="C11277" t="s">
        <v>2557</v>
      </c>
      <c r="D11277" t="s">
        <v>22845</v>
      </c>
      <c r="E11277" s="1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 s="1">
        <v>42412</v>
      </c>
      <c r="Q11277" t="s">
        <v>1559</v>
      </c>
    </row>
    <row r="11278" spans="1:17" x14ac:dyDescent="0.2">
      <c r="A11278">
        <v>22276</v>
      </c>
      <c r="B11278" t="s">
        <v>3367</v>
      </c>
      <c r="C11278" t="s">
        <v>2228</v>
      </c>
      <c r="D11278" t="s">
        <v>22846</v>
      </c>
      <c r="E11278" s="1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 s="1">
        <v>42406</v>
      </c>
      <c r="Q11278" t="s">
        <v>1559</v>
      </c>
    </row>
    <row r="11279" spans="1:17" x14ac:dyDescent="0.2">
      <c r="A11279">
        <v>22277</v>
      </c>
      <c r="B11279" t="s">
        <v>4278</v>
      </c>
      <c r="C11279" t="s">
        <v>1556</v>
      </c>
      <c r="D11279" t="s">
        <v>22848</v>
      </c>
      <c r="E11279" s="1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P11279" s="1"/>
      <c r="Q11279" t="s">
        <v>1559</v>
      </c>
    </row>
    <row r="11280" spans="1:17" x14ac:dyDescent="0.2">
      <c r="A11280">
        <v>22278</v>
      </c>
      <c r="B11280" t="s">
        <v>3326</v>
      </c>
      <c r="C11280" t="s">
        <v>2228</v>
      </c>
      <c r="D11280" t="s">
        <v>22849</v>
      </c>
      <c r="E11280" s="1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 s="1">
        <v>42446</v>
      </c>
      <c r="Q11280" t="s">
        <v>1559</v>
      </c>
    </row>
    <row r="11281" spans="1:17" x14ac:dyDescent="0.2">
      <c r="A11281">
        <v>22279</v>
      </c>
      <c r="B11281" t="s">
        <v>8003</v>
      </c>
      <c r="C11281" t="s">
        <v>2413</v>
      </c>
      <c r="D11281" t="s">
        <v>22850</v>
      </c>
      <c r="E11281" s="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 s="1">
        <v>42710</v>
      </c>
      <c r="Q11281" t="s">
        <v>1559</v>
      </c>
    </row>
    <row r="11282" spans="1:17" x14ac:dyDescent="0.2">
      <c r="A11282">
        <v>22280</v>
      </c>
      <c r="B11282" t="s">
        <v>2181</v>
      </c>
      <c r="C11282" t="s">
        <v>2820</v>
      </c>
      <c r="D11282" t="s">
        <v>22852</v>
      </c>
      <c r="E11282" s="1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 s="1">
        <v>42508</v>
      </c>
      <c r="Q11282" t="s">
        <v>1586</v>
      </c>
    </row>
    <row r="11283" spans="1:17" x14ac:dyDescent="0.2">
      <c r="A11283">
        <v>22281</v>
      </c>
      <c r="B11283" t="s">
        <v>2254</v>
      </c>
      <c r="C11283" t="s">
        <v>1783</v>
      </c>
      <c r="D11283" t="s">
        <v>22854</v>
      </c>
      <c r="E11283" s="1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 s="1">
        <v>42419</v>
      </c>
      <c r="Q11283" t="s">
        <v>1559</v>
      </c>
    </row>
    <row r="11284" spans="1:17" x14ac:dyDescent="0.2">
      <c r="A11284">
        <v>22282</v>
      </c>
      <c r="B11284" t="s">
        <v>2079</v>
      </c>
      <c r="C11284" t="s">
        <v>2128</v>
      </c>
      <c r="D11284" t="s">
        <v>22856</v>
      </c>
      <c r="E11284" s="1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 s="1">
        <v>42403</v>
      </c>
      <c r="Q11284" t="s">
        <v>1553</v>
      </c>
    </row>
    <row r="11285" spans="1:17" x14ac:dyDescent="0.2">
      <c r="A11285">
        <v>22283</v>
      </c>
      <c r="B11285" t="s">
        <v>2075</v>
      </c>
      <c r="C11285" t="s">
        <v>1890</v>
      </c>
      <c r="D11285" t="s">
        <v>22858</v>
      </c>
      <c r="E11285" s="1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 s="1">
        <v>42603</v>
      </c>
      <c r="Q11285" t="s">
        <v>1559</v>
      </c>
    </row>
    <row r="11286" spans="1:17" x14ac:dyDescent="0.2">
      <c r="A11286">
        <v>22284</v>
      </c>
      <c r="B11286" t="s">
        <v>4428</v>
      </c>
      <c r="C11286" t="s">
        <v>2908</v>
      </c>
      <c r="D11286" t="s">
        <v>22859</v>
      </c>
      <c r="E11286" s="1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 s="1">
        <v>42401</v>
      </c>
      <c r="Q11286" t="s">
        <v>1586</v>
      </c>
    </row>
    <row r="11287" spans="1:17" x14ac:dyDescent="0.2">
      <c r="A11287">
        <v>22285</v>
      </c>
      <c r="B11287" t="s">
        <v>1970</v>
      </c>
      <c r="C11287" t="s">
        <v>1674</v>
      </c>
      <c r="D11287" t="s">
        <v>22861</v>
      </c>
      <c r="E11287" s="1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 s="1">
        <v>42566</v>
      </c>
      <c r="Q11287" t="s">
        <v>1586</v>
      </c>
    </row>
    <row r="11288" spans="1:17" x14ac:dyDescent="0.2">
      <c r="A11288">
        <v>22286</v>
      </c>
      <c r="B11288" t="s">
        <v>2140</v>
      </c>
      <c r="C11288" t="s">
        <v>2128</v>
      </c>
      <c r="D11288" t="s">
        <v>22863</v>
      </c>
      <c r="E11288" s="1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 s="1">
        <v>42503</v>
      </c>
      <c r="Q11288" t="s">
        <v>1586</v>
      </c>
    </row>
    <row r="11289" spans="1:17" x14ac:dyDescent="0.2">
      <c r="A11289">
        <v>22287</v>
      </c>
      <c r="B11289" t="s">
        <v>1723</v>
      </c>
      <c r="C11289" t="s">
        <v>2044</v>
      </c>
      <c r="D11289" t="s">
        <v>22865</v>
      </c>
      <c r="E11289" s="1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 s="1">
        <v>42422</v>
      </c>
      <c r="Q11289" t="s">
        <v>1565</v>
      </c>
    </row>
    <row r="11290" spans="1:17" x14ac:dyDescent="0.2">
      <c r="A11290">
        <v>22288</v>
      </c>
      <c r="B11290" t="s">
        <v>3696</v>
      </c>
      <c r="C11290" t="s">
        <v>2076</v>
      </c>
      <c r="D11290" t="s">
        <v>22867</v>
      </c>
      <c r="E11290" s="1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 s="1">
        <v>42411</v>
      </c>
      <c r="Q11290" t="s">
        <v>1553</v>
      </c>
    </row>
    <row r="11291" spans="1:17" x14ac:dyDescent="0.2">
      <c r="A11291">
        <v>22289</v>
      </c>
      <c r="B11291" t="s">
        <v>2175</v>
      </c>
      <c r="C11291" t="s">
        <v>2028</v>
      </c>
      <c r="D11291" t="s">
        <v>22869</v>
      </c>
      <c r="E11291" s="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 s="1">
        <v>42410</v>
      </c>
      <c r="Q11291" t="s">
        <v>1559</v>
      </c>
    </row>
    <row r="11292" spans="1:17" x14ac:dyDescent="0.2">
      <c r="A11292">
        <v>22290</v>
      </c>
      <c r="B11292" t="s">
        <v>2147</v>
      </c>
      <c r="C11292" t="s">
        <v>1606</v>
      </c>
      <c r="D11292" t="s">
        <v>22871</v>
      </c>
      <c r="E11292" s="1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 s="1">
        <v>42528</v>
      </c>
      <c r="Q11292" t="s">
        <v>1559</v>
      </c>
    </row>
    <row r="11293" spans="1:17" x14ac:dyDescent="0.2">
      <c r="A11293">
        <v>22291</v>
      </c>
      <c r="B11293" t="s">
        <v>3662</v>
      </c>
      <c r="C11293" t="s">
        <v>2216</v>
      </c>
      <c r="D11293" t="s">
        <v>22873</v>
      </c>
      <c r="E11293" s="1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 s="1">
        <v>42523</v>
      </c>
      <c r="Q11293" t="s">
        <v>1553</v>
      </c>
    </row>
    <row r="11294" spans="1:17" x14ac:dyDescent="0.2">
      <c r="A11294">
        <v>22292</v>
      </c>
      <c r="B11294" t="s">
        <v>3927</v>
      </c>
      <c r="C11294" t="s">
        <v>2875</v>
      </c>
      <c r="D11294" t="s">
        <v>22875</v>
      </c>
      <c r="E11294" s="1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 s="1">
        <v>42549</v>
      </c>
      <c r="Q11294" t="s">
        <v>1553</v>
      </c>
    </row>
    <row r="11295" spans="1:17" x14ac:dyDescent="0.2">
      <c r="A11295">
        <v>22293</v>
      </c>
      <c r="B11295" t="s">
        <v>2059</v>
      </c>
      <c r="C11295" t="s">
        <v>1567</v>
      </c>
      <c r="D11295" t="s">
        <v>22877</v>
      </c>
      <c r="E11295" s="1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 s="1">
        <v>42529</v>
      </c>
      <c r="Q11295" t="s">
        <v>1559</v>
      </c>
    </row>
    <row r="11296" spans="1:17" x14ac:dyDescent="0.2">
      <c r="A11296">
        <v>22294</v>
      </c>
      <c r="B11296" t="s">
        <v>5510</v>
      </c>
      <c r="C11296" t="s">
        <v>1883</v>
      </c>
      <c r="D11296" t="s">
        <v>22878</v>
      </c>
      <c r="E11296" s="1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 s="1">
        <v>42545</v>
      </c>
      <c r="Q11296" t="s">
        <v>1559</v>
      </c>
    </row>
    <row r="11297" spans="1:17" x14ac:dyDescent="0.2">
      <c r="A11297">
        <v>22295</v>
      </c>
      <c r="B11297" t="s">
        <v>2556</v>
      </c>
      <c r="C11297" t="s">
        <v>2056</v>
      </c>
      <c r="D11297" t="s">
        <v>22880</v>
      </c>
      <c r="E11297" s="1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 s="1">
        <v>42546</v>
      </c>
      <c r="Q11297" t="s">
        <v>1559</v>
      </c>
    </row>
    <row r="11298" spans="1:17" x14ac:dyDescent="0.2">
      <c r="A11298">
        <v>22296</v>
      </c>
      <c r="B11298" t="s">
        <v>3547</v>
      </c>
      <c r="C11298" t="s">
        <v>1567</v>
      </c>
      <c r="D11298" t="s">
        <v>22881</v>
      </c>
      <c r="E11298" s="1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 s="1">
        <v>42672</v>
      </c>
      <c r="Q11298" t="s">
        <v>1553</v>
      </c>
    </row>
    <row r="11299" spans="1:17" x14ac:dyDescent="0.2">
      <c r="A11299">
        <v>22297</v>
      </c>
      <c r="B11299" t="s">
        <v>2059</v>
      </c>
      <c r="C11299" t="s">
        <v>1704</v>
      </c>
      <c r="D11299" t="s">
        <v>22883</v>
      </c>
      <c r="E11299" s="1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 s="1">
        <v>42539</v>
      </c>
      <c r="Q11299" t="s">
        <v>1559</v>
      </c>
    </row>
    <row r="11300" spans="1:17" x14ac:dyDescent="0.2">
      <c r="A11300">
        <v>22298</v>
      </c>
      <c r="B11300" t="s">
        <v>2051</v>
      </c>
      <c r="C11300" t="s">
        <v>2108</v>
      </c>
      <c r="D11300" t="s">
        <v>22884</v>
      </c>
      <c r="E11300" s="1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 s="1">
        <v>42576</v>
      </c>
      <c r="Q11300" t="s">
        <v>1559</v>
      </c>
    </row>
    <row r="11301" spans="1:17" x14ac:dyDescent="0.2">
      <c r="A11301">
        <v>22299</v>
      </c>
      <c r="B11301" t="s">
        <v>3716</v>
      </c>
      <c r="C11301" t="s">
        <v>1716</v>
      </c>
      <c r="D11301" t="s">
        <v>22886</v>
      </c>
      <c r="E11301" s="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 s="1">
        <v>41798</v>
      </c>
      <c r="Q11301" t="s">
        <v>1559</v>
      </c>
    </row>
    <row r="11302" spans="1:17" x14ac:dyDescent="0.2">
      <c r="A11302">
        <v>22300</v>
      </c>
      <c r="B11302" t="s">
        <v>3448</v>
      </c>
      <c r="C11302" t="s">
        <v>1764</v>
      </c>
      <c r="D11302" t="s">
        <v>22888</v>
      </c>
      <c r="E11302" s="1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 s="1">
        <v>42426</v>
      </c>
      <c r="Q11302" t="s">
        <v>1553</v>
      </c>
    </row>
    <row r="11303" spans="1:17" x14ac:dyDescent="0.2">
      <c r="A11303">
        <v>22301</v>
      </c>
      <c r="B11303" t="s">
        <v>1893</v>
      </c>
      <c r="C11303" t="s">
        <v>2159</v>
      </c>
      <c r="D11303" t="s">
        <v>22889</v>
      </c>
      <c r="E11303" s="1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 s="1">
        <v>42410</v>
      </c>
      <c r="Q11303" t="s">
        <v>1553</v>
      </c>
    </row>
    <row r="11304" spans="1:17" x14ac:dyDescent="0.2">
      <c r="A11304">
        <v>22302</v>
      </c>
      <c r="B11304" t="s">
        <v>3214</v>
      </c>
      <c r="C11304" t="s">
        <v>4227</v>
      </c>
      <c r="D11304" t="s">
        <v>22891</v>
      </c>
      <c r="E11304" s="1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 s="1">
        <v>42562</v>
      </c>
      <c r="Q11304" t="s">
        <v>1546</v>
      </c>
    </row>
    <row r="11305" spans="1:17" x14ac:dyDescent="0.2">
      <c r="A11305">
        <v>22303</v>
      </c>
      <c r="B11305" t="s">
        <v>2013</v>
      </c>
      <c r="C11305" t="s">
        <v>3762</v>
      </c>
      <c r="D11305" t="s">
        <v>22893</v>
      </c>
      <c r="E11305" s="1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 s="1">
        <v>42720</v>
      </c>
      <c r="Q11305" t="s">
        <v>1546</v>
      </c>
    </row>
    <row r="11306" spans="1:17" x14ac:dyDescent="0.2">
      <c r="A11306">
        <v>22304</v>
      </c>
      <c r="B11306" t="s">
        <v>1689</v>
      </c>
      <c r="C11306" t="s">
        <v>2010</v>
      </c>
      <c r="D11306" t="s">
        <v>22895</v>
      </c>
      <c r="E11306" s="1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 s="1">
        <v>42574</v>
      </c>
      <c r="Q11306" t="s">
        <v>1553</v>
      </c>
    </row>
    <row r="11307" spans="1:17" x14ac:dyDescent="0.2">
      <c r="A11307">
        <v>22305</v>
      </c>
      <c r="B11307" t="s">
        <v>2358</v>
      </c>
      <c r="C11307" t="s">
        <v>1588</v>
      </c>
      <c r="D11307" t="s">
        <v>22897</v>
      </c>
      <c r="E11307" s="1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P11307" s="1"/>
      <c r="Q11307" t="s">
        <v>1553</v>
      </c>
    </row>
    <row r="11308" spans="1:17" x14ac:dyDescent="0.2">
      <c r="A11308">
        <v>22306</v>
      </c>
      <c r="B11308" t="s">
        <v>3161</v>
      </c>
      <c r="C11308" t="s">
        <v>1965</v>
      </c>
      <c r="D11308" t="s">
        <v>22899</v>
      </c>
      <c r="E11308" s="1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 s="1">
        <v>42496</v>
      </c>
      <c r="Q11308" t="s">
        <v>1546</v>
      </c>
    </row>
    <row r="11309" spans="1:17" x14ac:dyDescent="0.2">
      <c r="A11309">
        <v>22307</v>
      </c>
      <c r="B11309" t="s">
        <v>2174</v>
      </c>
      <c r="C11309" t="s">
        <v>1930</v>
      </c>
      <c r="D11309" t="s">
        <v>22901</v>
      </c>
      <c r="E11309" s="1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 s="1">
        <v>42646</v>
      </c>
      <c r="Q11309" t="s">
        <v>1553</v>
      </c>
    </row>
    <row r="11310" spans="1:17" x14ac:dyDescent="0.2">
      <c r="A11310">
        <v>22308</v>
      </c>
      <c r="B11310" t="s">
        <v>5133</v>
      </c>
      <c r="C11310" t="s">
        <v>1760</v>
      </c>
      <c r="D11310" t="s">
        <v>22903</v>
      </c>
      <c r="E11310" s="1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 s="1">
        <v>42552</v>
      </c>
      <c r="Q11310" t="s">
        <v>1546</v>
      </c>
    </row>
    <row r="11311" spans="1:17" x14ac:dyDescent="0.2">
      <c r="A11311">
        <v>22309</v>
      </c>
      <c r="B11311" t="s">
        <v>1852</v>
      </c>
      <c r="C11311" t="s">
        <v>1789</v>
      </c>
      <c r="D11311" t="s">
        <v>22905</v>
      </c>
      <c r="E11311" s="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 s="1">
        <v>42596</v>
      </c>
      <c r="Q11311" t="s">
        <v>1546</v>
      </c>
    </row>
    <row r="11312" spans="1:17" x14ac:dyDescent="0.2">
      <c r="A11312">
        <v>22310</v>
      </c>
      <c r="B11312" t="s">
        <v>4574</v>
      </c>
      <c r="C11312" t="s">
        <v>2244</v>
      </c>
      <c r="D11312" t="s">
        <v>22907</v>
      </c>
      <c r="E11312" s="1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 s="1">
        <v>42547</v>
      </c>
      <c r="Q11312" t="s">
        <v>1546</v>
      </c>
    </row>
    <row r="11313" spans="1:17" x14ac:dyDescent="0.2">
      <c r="A11313">
        <v>22311</v>
      </c>
      <c r="B11313" t="s">
        <v>4714</v>
      </c>
      <c r="C11313" t="s">
        <v>1948</v>
      </c>
      <c r="D11313" t="s">
        <v>22908</v>
      </c>
      <c r="E11313" s="1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 s="1">
        <v>42567</v>
      </c>
      <c r="Q11313" t="s">
        <v>1546</v>
      </c>
    </row>
    <row r="11314" spans="1:17" x14ac:dyDescent="0.2">
      <c r="A11314">
        <v>22312</v>
      </c>
      <c r="B11314" t="s">
        <v>2223</v>
      </c>
      <c r="C11314" t="s">
        <v>1579</v>
      </c>
      <c r="D11314" t="s">
        <v>22910</v>
      </c>
      <c r="E11314" s="1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 s="1">
        <v>42384</v>
      </c>
      <c r="Q11314" t="s">
        <v>1546</v>
      </c>
    </row>
    <row r="11315" spans="1:17" x14ac:dyDescent="0.2">
      <c r="A11315">
        <v>22313</v>
      </c>
      <c r="B11315" t="s">
        <v>2665</v>
      </c>
      <c r="C11315" t="s">
        <v>2152</v>
      </c>
      <c r="D11315" t="s">
        <v>22912</v>
      </c>
      <c r="E11315" s="1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 s="1">
        <v>42586</v>
      </c>
      <c r="Q11315" t="s">
        <v>1546</v>
      </c>
    </row>
    <row r="11316" spans="1:17" x14ac:dyDescent="0.2">
      <c r="A11316">
        <v>22314</v>
      </c>
      <c r="B11316" t="s">
        <v>3024</v>
      </c>
      <c r="C11316" t="s">
        <v>2384</v>
      </c>
      <c r="D11316" t="s">
        <v>22914</v>
      </c>
      <c r="E11316" s="1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 s="1">
        <v>42584</v>
      </c>
      <c r="Q11316" t="s">
        <v>1553</v>
      </c>
    </row>
    <row r="11317" spans="1:17" x14ac:dyDescent="0.2">
      <c r="A11317">
        <v>22315</v>
      </c>
      <c r="B11317" t="s">
        <v>2793</v>
      </c>
      <c r="C11317" t="s">
        <v>2563</v>
      </c>
      <c r="D11317" t="s">
        <v>22916</v>
      </c>
      <c r="E11317" s="1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 s="1">
        <v>42668</v>
      </c>
      <c r="Q11317" t="s">
        <v>1546</v>
      </c>
    </row>
    <row r="11318" spans="1:17" x14ac:dyDescent="0.2">
      <c r="A11318">
        <v>22316</v>
      </c>
      <c r="B11318" t="s">
        <v>1767</v>
      </c>
      <c r="C11318" t="s">
        <v>1948</v>
      </c>
      <c r="D11318" t="s">
        <v>22918</v>
      </c>
      <c r="E11318" s="1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 s="1">
        <v>42520</v>
      </c>
      <c r="Q11318" t="s">
        <v>1553</v>
      </c>
    </row>
    <row r="11319" spans="1:17" x14ac:dyDescent="0.2">
      <c r="A11319">
        <v>22317</v>
      </c>
      <c r="B11319" t="s">
        <v>2088</v>
      </c>
      <c r="C11319" t="s">
        <v>1690</v>
      </c>
      <c r="D11319" t="s">
        <v>22919</v>
      </c>
      <c r="E11319" s="1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 s="1">
        <v>42431</v>
      </c>
      <c r="Q11319" t="s">
        <v>1553</v>
      </c>
    </row>
    <row r="11320" spans="1:17" x14ac:dyDescent="0.2">
      <c r="A11320">
        <v>22318</v>
      </c>
      <c r="B11320" t="s">
        <v>2658</v>
      </c>
      <c r="C11320" t="s">
        <v>2694</v>
      </c>
      <c r="D11320" t="s">
        <v>22921</v>
      </c>
      <c r="E11320" s="1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 s="1">
        <v>42732</v>
      </c>
      <c r="Q11320" t="s">
        <v>1559</v>
      </c>
    </row>
    <row r="11321" spans="1:17" x14ac:dyDescent="0.2">
      <c r="A11321">
        <v>22319</v>
      </c>
      <c r="B11321" t="s">
        <v>3178</v>
      </c>
      <c r="C11321" t="s">
        <v>1789</v>
      </c>
      <c r="D11321" t="s">
        <v>22923</v>
      </c>
      <c r="E11321" s="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 s="1">
        <v>42516</v>
      </c>
      <c r="Q11321" t="s">
        <v>1559</v>
      </c>
    </row>
    <row r="11322" spans="1:17" x14ac:dyDescent="0.2">
      <c r="A11322">
        <v>22320</v>
      </c>
      <c r="B11322" t="s">
        <v>2998</v>
      </c>
      <c r="C11322" t="s">
        <v>2099</v>
      </c>
      <c r="D11322" t="s">
        <v>22925</v>
      </c>
      <c r="E11322" s="1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 s="1">
        <v>42589</v>
      </c>
      <c r="Q11322" t="s">
        <v>1546</v>
      </c>
    </row>
    <row r="11323" spans="1:17" x14ac:dyDescent="0.2">
      <c r="A11323">
        <v>22321</v>
      </c>
      <c r="B11323" t="s">
        <v>1752</v>
      </c>
      <c r="C11323" t="s">
        <v>1995</v>
      </c>
      <c r="D11323" t="s">
        <v>22926</v>
      </c>
      <c r="E11323" s="1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 s="1">
        <v>42595</v>
      </c>
      <c r="Q11323" t="s">
        <v>1546</v>
      </c>
    </row>
    <row r="11324" spans="1:17" x14ac:dyDescent="0.2">
      <c r="A11324">
        <v>22322</v>
      </c>
      <c r="B11324" t="s">
        <v>3044</v>
      </c>
      <c r="C11324" t="s">
        <v>1666</v>
      </c>
      <c r="D11324" t="s">
        <v>22927</v>
      </c>
      <c r="E11324" s="1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 s="1">
        <v>42494</v>
      </c>
      <c r="Q11324" t="s">
        <v>1559</v>
      </c>
    </row>
    <row r="11325" spans="1:17" x14ac:dyDescent="0.2">
      <c r="A11325">
        <v>22323</v>
      </c>
      <c r="B11325" t="s">
        <v>2301</v>
      </c>
      <c r="C11325" t="s">
        <v>1818</v>
      </c>
      <c r="D11325" t="s">
        <v>22928</v>
      </c>
      <c r="E11325" s="1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 s="1">
        <v>42394</v>
      </c>
      <c r="Q11325" t="s">
        <v>1546</v>
      </c>
    </row>
    <row r="11326" spans="1:17" x14ac:dyDescent="0.2">
      <c r="A11326">
        <v>22324</v>
      </c>
      <c r="B11326" t="s">
        <v>1962</v>
      </c>
      <c r="C11326" t="s">
        <v>2099</v>
      </c>
      <c r="D11326" t="s">
        <v>22930</v>
      </c>
      <c r="E11326" s="1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 s="1">
        <v>42458</v>
      </c>
      <c r="Q11326" t="s">
        <v>1553</v>
      </c>
    </row>
    <row r="11327" spans="1:17" x14ac:dyDescent="0.2">
      <c r="A11327">
        <v>22325</v>
      </c>
      <c r="B11327" t="s">
        <v>1796</v>
      </c>
      <c r="C11327" t="s">
        <v>2159</v>
      </c>
      <c r="D11327" t="s">
        <v>22931</v>
      </c>
      <c r="E11327" s="1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 s="1">
        <v>42581</v>
      </c>
      <c r="Q11327" t="s">
        <v>1546</v>
      </c>
    </row>
    <row r="11328" spans="1:17" x14ac:dyDescent="0.2">
      <c r="A11328">
        <v>22326</v>
      </c>
      <c r="B11328" t="s">
        <v>8003</v>
      </c>
      <c r="C11328" t="s">
        <v>2165</v>
      </c>
      <c r="D11328" t="s">
        <v>22932</v>
      </c>
      <c r="E11328" s="1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 s="1">
        <v>42683</v>
      </c>
      <c r="Q11328" t="s">
        <v>1553</v>
      </c>
    </row>
    <row r="11329" spans="1:17" x14ac:dyDescent="0.2">
      <c r="A11329">
        <v>22327</v>
      </c>
      <c r="B11329" t="s">
        <v>4814</v>
      </c>
      <c r="C11329" t="s">
        <v>1985</v>
      </c>
      <c r="D11329" t="s">
        <v>22934</v>
      </c>
      <c r="E11329" s="1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 s="1">
        <v>42420</v>
      </c>
      <c r="Q11329" t="s">
        <v>1546</v>
      </c>
    </row>
    <row r="11330" spans="1:17" x14ac:dyDescent="0.2">
      <c r="A11330">
        <v>22328</v>
      </c>
      <c r="B11330" t="s">
        <v>1810</v>
      </c>
      <c r="C11330" t="s">
        <v>1849</v>
      </c>
      <c r="D11330" t="s">
        <v>22936</v>
      </c>
      <c r="E11330" s="1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 s="1">
        <v>42412</v>
      </c>
      <c r="Q11330" t="s">
        <v>1546</v>
      </c>
    </row>
    <row r="11331" spans="1:17" x14ac:dyDescent="0.2">
      <c r="A11331">
        <v>22329</v>
      </c>
      <c r="B11331" t="s">
        <v>1810</v>
      </c>
      <c r="C11331" t="s">
        <v>3028</v>
      </c>
      <c r="D11331" t="s">
        <v>22937</v>
      </c>
      <c r="E11331" s="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 s="1">
        <v>42428</v>
      </c>
      <c r="Q11331" t="s">
        <v>1546</v>
      </c>
    </row>
    <row r="11332" spans="1:17" x14ac:dyDescent="0.2">
      <c r="A11332">
        <v>22330</v>
      </c>
      <c r="B11332" t="s">
        <v>2187</v>
      </c>
      <c r="C11332" t="s">
        <v>1600</v>
      </c>
      <c r="D11332" t="s">
        <v>22939</v>
      </c>
      <c r="E11332" s="1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 s="1">
        <v>42401</v>
      </c>
      <c r="Q11332" t="s">
        <v>1546</v>
      </c>
    </row>
    <row r="11333" spans="1:17" x14ac:dyDescent="0.2">
      <c r="A11333">
        <v>22331</v>
      </c>
      <c r="B11333" t="s">
        <v>1775</v>
      </c>
      <c r="C11333" t="s">
        <v>1678</v>
      </c>
      <c r="D11333" t="s">
        <v>22941</v>
      </c>
      <c r="E11333" s="1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P11333" s="1"/>
      <c r="Q11333" t="s">
        <v>1553</v>
      </c>
    </row>
    <row r="11334" spans="1:17" x14ac:dyDescent="0.2">
      <c r="A11334">
        <v>22332</v>
      </c>
      <c r="B11334" t="s">
        <v>5188</v>
      </c>
      <c r="C11334" t="s">
        <v>1610</v>
      </c>
      <c r="D11334" t="s">
        <v>22942</v>
      </c>
      <c r="E11334" s="1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 s="1">
        <v>42539</v>
      </c>
      <c r="Q11334" t="s">
        <v>1559</v>
      </c>
    </row>
    <row r="11335" spans="1:17" x14ac:dyDescent="0.2">
      <c r="A11335">
        <v>22333</v>
      </c>
      <c r="B11335" t="s">
        <v>3367</v>
      </c>
      <c r="C11335" t="s">
        <v>5241</v>
      </c>
      <c r="D11335" t="s">
        <v>22944</v>
      </c>
      <c r="E11335" s="1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 s="1">
        <v>42434</v>
      </c>
      <c r="Q11335" t="s">
        <v>1546</v>
      </c>
    </row>
    <row r="11336" spans="1:17" x14ac:dyDescent="0.2">
      <c r="A11336">
        <v>22334</v>
      </c>
      <c r="B11336" t="s">
        <v>3725</v>
      </c>
      <c r="C11336" t="s">
        <v>1830</v>
      </c>
      <c r="D11336" t="s">
        <v>22946</v>
      </c>
      <c r="E11336" s="1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 s="1">
        <v>42427</v>
      </c>
      <c r="Q11336" t="s">
        <v>1546</v>
      </c>
    </row>
    <row r="11337" spans="1:17" x14ac:dyDescent="0.2">
      <c r="A11337">
        <v>22335</v>
      </c>
      <c r="B11337" t="s">
        <v>6596</v>
      </c>
      <c r="C11337" t="s">
        <v>2060</v>
      </c>
      <c r="D11337" t="s">
        <v>22948</v>
      </c>
      <c r="E11337" s="1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 s="1">
        <v>42441</v>
      </c>
      <c r="Q11337" t="s">
        <v>1546</v>
      </c>
    </row>
    <row r="11338" spans="1:17" x14ac:dyDescent="0.2">
      <c r="A11338">
        <v>22336</v>
      </c>
      <c r="B11338" t="s">
        <v>2606</v>
      </c>
      <c r="C11338" t="s">
        <v>1674</v>
      </c>
      <c r="D11338" t="s">
        <v>22950</v>
      </c>
      <c r="E11338" s="1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 s="1">
        <v>42456</v>
      </c>
      <c r="Q11338" t="s">
        <v>1546</v>
      </c>
    </row>
    <row r="11339" spans="1:17" x14ac:dyDescent="0.2">
      <c r="A11339">
        <v>22337</v>
      </c>
      <c r="B11339" t="s">
        <v>2499</v>
      </c>
      <c r="C11339" t="s">
        <v>1606</v>
      </c>
      <c r="D11339" t="s">
        <v>22951</v>
      </c>
      <c r="E11339" s="1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 s="1">
        <v>42659</v>
      </c>
      <c r="Q11339" t="s">
        <v>1546</v>
      </c>
    </row>
    <row r="11340" spans="1:17" x14ac:dyDescent="0.2">
      <c r="A11340">
        <v>22338</v>
      </c>
      <c r="B11340" t="s">
        <v>2175</v>
      </c>
      <c r="C11340" t="s">
        <v>1652</v>
      </c>
      <c r="D11340" t="s">
        <v>22952</v>
      </c>
      <c r="E11340" s="1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 s="1">
        <v>42406</v>
      </c>
      <c r="Q11340" t="s">
        <v>1546</v>
      </c>
    </row>
    <row r="11341" spans="1:17" x14ac:dyDescent="0.2">
      <c r="A11341">
        <v>22339</v>
      </c>
      <c r="B11341" t="s">
        <v>3716</v>
      </c>
      <c r="C11341" t="s">
        <v>1940</v>
      </c>
      <c r="D11341" t="s">
        <v>22954</v>
      </c>
      <c r="E11341" s="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 s="1">
        <v>42584</v>
      </c>
      <c r="Q11341" t="s">
        <v>1546</v>
      </c>
    </row>
    <row r="11342" spans="1:17" x14ac:dyDescent="0.2">
      <c r="A11342">
        <v>22340</v>
      </c>
      <c r="B11342" t="s">
        <v>3640</v>
      </c>
      <c r="C11342" t="s">
        <v>1614</v>
      </c>
      <c r="D11342" t="s">
        <v>22956</v>
      </c>
      <c r="E11342" s="1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 s="1">
        <v>42618</v>
      </c>
      <c r="Q11342" t="s">
        <v>1546</v>
      </c>
    </row>
    <row r="11343" spans="1:17" x14ac:dyDescent="0.2">
      <c r="A11343">
        <v>22341</v>
      </c>
      <c r="B11343" t="s">
        <v>2380</v>
      </c>
      <c r="C11343" t="s">
        <v>1604</v>
      </c>
      <c r="D11343" t="s">
        <v>22958</v>
      </c>
      <c r="E11343" s="1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P11343" s="1"/>
      <c r="Q11343" t="s">
        <v>1553</v>
      </c>
    </row>
    <row r="11344" spans="1:17" x14ac:dyDescent="0.2">
      <c r="A11344">
        <v>22342</v>
      </c>
      <c r="B11344" t="s">
        <v>1538</v>
      </c>
      <c r="C11344" t="s">
        <v>1633</v>
      </c>
      <c r="D11344" t="s">
        <v>22959</v>
      </c>
      <c r="E11344" s="1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 s="1">
        <v>42646</v>
      </c>
      <c r="Q11344" t="s">
        <v>1546</v>
      </c>
    </row>
    <row r="11345" spans="1:17" x14ac:dyDescent="0.2">
      <c r="A11345">
        <v>22343</v>
      </c>
      <c r="B11345" t="s">
        <v>5188</v>
      </c>
      <c r="C11345" t="s">
        <v>1746</v>
      </c>
      <c r="D11345" t="s">
        <v>22961</v>
      </c>
      <c r="E11345" s="1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 s="1">
        <v>42466</v>
      </c>
      <c r="Q11345" t="s">
        <v>1546</v>
      </c>
    </row>
    <row r="11346" spans="1:17" x14ac:dyDescent="0.2">
      <c r="A11346">
        <v>22344</v>
      </c>
      <c r="B11346" t="s">
        <v>5010</v>
      </c>
      <c r="C11346" t="s">
        <v>1539</v>
      </c>
      <c r="D11346" t="s">
        <v>22962</v>
      </c>
      <c r="E11346" s="1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 s="1">
        <v>42519</v>
      </c>
      <c r="Q11346" t="s">
        <v>1546</v>
      </c>
    </row>
    <row r="11347" spans="1:17" x14ac:dyDescent="0.2">
      <c r="A11347">
        <v>22345</v>
      </c>
      <c r="B11347" t="s">
        <v>1719</v>
      </c>
      <c r="C11347" t="s">
        <v>1999</v>
      </c>
      <c r="D11347" t="s">
        <v>22963</v>
      </c>
      <c r="E11347" s="1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 s="1">
        <v>42421</v>
      </c>
      <c r="Q11347" t="s">
        <v>1546</v>
      </c>
    </row>
    <row r="11348" spans="1:17" x14ac:dyDescent="0.2">
      <c r="A11348">
        <v>22346</v>
      </c>
      <c r="B11348" t="s">
        <v>2215</v>
      </c>
      <c r="C11348" t="s">
        <v>2165</v>
      </c>
      <c r="D11348" t="s">
        <v>22965</v>
      </c>
      <c r="E11348" s="1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 s="1">
        <v>42431</v>
      </c>
      <c r="Q11348" t="s">
        <v>1546</v>
      </c>
    </row>
    <row r="11349" spans="1:17" x14ac:dyDescent="0.2">
      <c r="A11349">
        <v>22347</v>
      </c>
      <c r="B11349" t="s">
        <v>1893</v>
      </c>
      <c r="C11349" t="s">
        <v>2028</v>
      </c>
      <c r="D11349" t="s">
        <v>22967</v>
      </c>
      <c r="E11349" s="1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 s="1">
        <v>42634</v>
      </c>
      <c r="Q11349" t="s">
        <v>1553</v>
      </c>
    </row>
    <row r="11350" spans="1:17" x14ac:dyDescent="0.2">
      <c r="A11350">
        <v>22348</v>
      </c>
      <c r="B11350" t="s">
        <v>3512</v>
      </c>
      <c r="C11350" t="s">
        <v>1556</v>
      </c>
      <c r="D11350" t="s">
        <v>22968</v>
      </c>
      <c r="E11350" s="1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 s="1">
        <v>42517</v>
      </c>
      <c r="Q11350" t="s">
        <v>1546</v>
      </c>
    </row>
    <row r="11351" spans="1:17" x14ac:dyDescent="0.2">
      <c r="A11351">
        <v>22349</v>
      </c>
      <c r="B11351" t="s">
        <v>2184</v>
      </c>
      <c r="C11351" t="s">
        <v>2216</v>
      </c>
      <c r="D11351" t="s">
        <v>22970</v>
      </c>
      <c r="E11351" s="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 s="1">
        <v>42600</v>
      </c>
      <c r="Q11351" t="s">
        <v>1546</v>
      </c>
    </row>
    <row r="11352" spans="1:17" x14ac:dyDescent="0.2">
      <c r="A11352">
        <v>22350</v>
      </c>
      <c r="B11352" t="s">
        <v>8003</v>
      </c>
      <c r="C11352" t="s">
        <v>1746</v>
      </c>
      <c r="D11352" t="s">
        <v>22971</v>
      </c>
      <c r="E11352" s="1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 s="1">
        <v>42664</v>
      </c>
      <c r="Q11352" t="s">
        <v>1546</v>
      </c>
    </row>
    <row r="11353" spans="1:17" x14ac:dyDescent="0.2">
      <c r="A11353">
        <v>22351</v>
      </c>
      <c r="B11353" t="s">
        <v>2174</v>
      </c>
      <c r="C11353" t="s">
        <v>1890</v>
      </c>
      <c r="D11353" t="s">
        <v>22972</v>
      </c>
      <c r="E11353" s="1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 s="1">
        <v>42542</v>
      </c>
      <c r="Q11353" t="s">
        <v>1553</v>
      </c>
    </row>
    <row r="11354" spans="1:17" x14ac:dyDescent="0.2">
      <c r="A11354">
        <v>22352</v>
      </c>
      <c r="B11354" t="s">
        <v>1566</v>
      </c>
      <c r="C11354" t="s">
        <v>3319</v>
      </c>
      <c r="D11354" t="s">
        <v>22974</v>
      </c>
      <c r="E11354" s="1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 s="1">
        <v>42623</v>
      </c>
      <c r="Q11354" t="s">
        <v>1553</v>
      </c>
    </row>
    <row r="11355" spans="1:17" x14ac:dyDescent="0.2">
      <c r="A11355">
        <v>22353</v>
      </c>
      <c r="B11355" t="s">
        <v>1719</v>
      </c>
      <c r="C11355" t="s">
        <v>2549</v>
      </c>
      <c r="D11355" t="s">
        <v>22976</v>
      </c>
      <c r="E11355" s="1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 s="1">
        <v>42572</v>
      </c>
      <c r="Q11355" t="s">
        <v>1546</v>
      </c>
    </row>
    <row r="11356" spans="1:17" x14ac:dyDescent="0.2">
      <c r="A11356">
        <v>22354</v>
      </c>
      <c r="B11356" t="s">
        <v>1948</v>
      </c>
      <c r="C11356" t="s">
        <v>1637</v>
      </c>
      <c r="D11356" t="s">
        <v>22978</v>
      </c>
      <c r="E11356" s="1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 s="1">
        <v>42558</v>
      </c>
      <c r="Q11356" t="s">
        <v>1553</v>
      </c>
    </row>
    <row r="11357" spans="1:17" x14ac:dyDescent="0.2">
      <c r="A11357">
        <v>22355</v>
      </c>
      <c r="B11357" t="s">
        <v>3106</v>
      </c>
      <c r="C11357" t="s">
        <v>2324</v>
      </c>
      <c r="D11357" t="s">
        <v>22980</v>
      </c>
      <c r="E11357" s="1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 s="1">
        <v>42527</v>
      </c>
      <c r="Q11357" t="s">
        <v>1553</v>
      </c>
    </row>
    <row r="11358" spans="1:17" x14ac:dyDescent="0.2">
      <c r="A11358">
        <v>22356</v>
      </c>
      <c r="B11358" t="s">
        <v>2283</v>
      </c>
      <c r="C11358" t="s">
        <v>2546</v>
      </c>
      <c r="D11358" t="s">
        <v>22982</v>
      </c>
      <c r="E11358" s="1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P11358" s="1"/>
      <c r="Q11358" t="s">
        <v>1546</v>
      </c>
    </row>
    <row r="11359" spans="1:17" x14ac:dyDescent="0.2">
      <c r="A11359">
        <v>22357</v>
      </c>
      <c r="B11359" t="s">
        <v>3115</v>
      </c>
      <c r="C11359" t="s">
        <v>1633</v>
      </c>
      <c r="D11359" t="s">
        <v>22983</v>
      </c>
      <c r="E11359" s="1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P11359" s="1"/>
      <c r="Q11359" t="s">
        <v>1546</v>
      </c>
    </row>
    <row r="11360" spans="1:17" x14ac:dyDescent="0.2">
      <c r="A11360">
        <v>22358</v>
      </c>
      <c r="B11360" t="s">
        <v>1609</v>
      </c>
      <c r="C11360" t="s">
        <v>1811</v>
      </c>
      <c r="D11360" t="s">
        <v>22984</v>
      </c>
      <c r="E11360" s="1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 s="1">
        <v>42513</v>
      </c>
      <c r="Q11360" t="s">
        <v>1553</v>
      </c>
    </row>
    <row r="11361" spans="1:17" x14ac:dyDescent="0.2">
      <c r="A11361">
        <v>22359</v>
      </c>
      <c r="B11361" t="s">
        <v>1644</v>
      </c>
      <c r="C11361" t="s">
        <v>2202</v>
      </c>
      <c r="D11361" t="s">
        <v>22986</v>
      </c>
      <c r="E11361" s="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 s="1">
        <v>42494</v>
      </c>
      <c r="Q11361" t="s">
        <v>1553</v>
      </c>
    </row>
    <row r="11362" spans="1:17" x14ac:dyDescent="0.2">
      <c r="A11362">
        <v>22360</v>
      </c>
      <c r="B11362" t="s">
        <v>1814</v>
      </c>
      <c r="C11362" t="s">
        <v>2416</v>
      </c>
      <c r="D11362" t="s">
        <v>22987</v>
      </c>
      <c r="E11362" s="1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 s="1">
        <v>42579</v>
      </c>
      <c r="Q11362" t="s">
        <v>1553</v>
      </c>
    </row>
    <row r="11363" spans="1:17" x14ac:dyDescent="0.2">
      <c r="A11363">
        <v>22361</v>
      </c>
      <c r="B11363" t="s">
        <v>1727</v>
      </c>
      <c r="C11363" t="s">
        <v>609</v>
      </c>
      <c r="D11363" t="s">
        <v>22988</v>
      </c>
      <c r="E11363" s="1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 s="1">
        <v>42546</v>
      </c>
      <c r="Q11363" t="s">
        <v>1553</v>
      </c>
    </row>
    <row r="11364" spans="1:17" x14ac:dyDescent="0.2">
      <c r="A11364">
        <v>22362</v>
      </c>
      <c r="B11364" t="s">
        <v>3090</v>
      </c>
      <c r="C11364" t="s">
        <v>1652</v>
      </c>
      <c r="D11364" t="s">
        <v>22989</v>
      </c>
      <c r="E11364" s="1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 s="1">
        <v>42626</v>
      </c>
      <c r="Q11364" t="s">
        <v>1553</v>
      </c>
    </row>
    <row r="11365" spans="1:17" x14ac:dyDescent="0.2">
      <c r="A11365">
        <v>22363</v>
      </c>
      <c r="B11365" t="s">
        <v>3816</v>
      </c>
      <c r="C11365" t="s">
        <v>1783</v>
      </c>
      <c r="D11365" t="s">
        <v>22991</v>
      </c>
      <c r="E11365" s="1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 s="1">
        <v>42549</v>
      </c>
      <c r="Q11365" t="s">
        <v>1546</v>
      </c>
    </row>
    <row r="11366" spans="1:17" x14ac:dyDescent="0.2">
      <c r="A11366">
        <v>22364</v>
      </c>
      <c r="B11366" t="s">
        <v>3062</v>
      </c>
      <c r="C11366" t="s">
        <v>1606</v>
      </c>
      <c r="D11366" t="s">
        <v>22993</v>
      </c>
      <c r="E11366" s="1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 s="1">
        <v>42570</v>
      </c>
      <c r="Q11366" t="s">
        <v>1546</v>
      </c>
    </row>
    <row r="11367" spans="1:17" x14ac:dyDescent="0.2">
      <c r="A11367">
        <v>22365</v>
      </c>
      <c r="B11367" t="s">
        <v>3250</v>
      </c>
      <c r="C11367" t="s">
        <v>2041</v>
      </c>
      <c r="D11367" t="s">
        <v>22994</v>
      </c>
      <c r="E11367" s="1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 s="1">
        <v>42411</v>
      </c>
      <c r="Q11367" t="s">
        <v>1553</v>
      </c>
    </row>
    <row r="11368" spans="1:17" x14ac:dyDescent="0.2">
      <c r="A11368">
        <v>22366</v>
      </c>
      <c r="B11368" t="s">
        <v>3106</v>
      </c>
      <c r="C11368" t="s">
        <v>1807</v>
      </c>
      <c r="D11368" t="s">
        <v>22995</v>
      </c>
      <c r="E11368" s="1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 s="1">
        <v>42589</v>
      </c>
      <c r="Q11368" t="s">
        <v>1553</v>
      </c>
    </row>
    <row r="11369" spans="1:17" x14ac:dyDescent="0.2">
      <c r="A11369">
        <v>22367</v>
      </c>
      <c r="B11369" t="s">
        <v>2059</v>
      </c>
      <c r="C11369" t="s">
        <v>2044</v>
      </c>
      <c r="D11369" t="s">
        <v>22997</v>
      </c>
      <c r="E11369" s="1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 s="1">
        <v>42488</v>
      </c>
      <c r="Q11369" t="s">
        <v>1546</v>
      </c>
    </row>
    <row r="11370" spans="1:17" x14ac:dyDescent="0.2">
      <c r="A11370">
        <v>22368</v>
      </c>
      <c r="B11370" t="s">
        <v>2082</v>
      </c>
      <c r="C11370" t="s">
        <v>1930</v>
      </c>
      <c r="D11370" t="s">
        <v>22999</v>
      </c>
      <c r="E11370" s="1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 s="1">
        <v>42452</v>
      </c>
      <c r="Q11370" t="s">
        <v>1546</v>
      </c>
    </row>
    <row r="11371" spans="1:17" x14ac:dyDescent="0.2">
      <c r="A11371">
        <v>22369</v>
      </c>
      <c r="B11371" t="s">
        <v>2934</v>
      </c>
      <c r="C11371" t="s">
        <v>1992</v>
      </c>
      <c r="D11371" t="s">
        <v>23000</v>
      </c>
      <c r="E11371" s="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 s="1">
        <v>42534</v>
      </c>
      <c r="Q11371" t="s">
        <v>1546</v>
      </c>
    </row>
    <row r="11372" spans="1:17" x14ac:dyDescent="0.2">
      <c r="A11372">
        <v>22370</v>
      </c>
      <c r="B11372" t="s">
        <v>1749</v>
      </c>
      <c r="C11372" t="s">
        <v>2076</v>
      </c>
      <c r="D11372" t="s">
        <v>23002</v>
      </c>
      <c r="E11372" s="1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 s="1">
        <v>42732</v>
      </c>
      <c r="Q11372" t="s">
        <v>1546</v>
      </c>
    </row>
    <row r="11373" spans="1:17" x14ac:dyDescent="0.2">
      <c r="A11373">
        <v>22371</v>
      </c>
      <c r="B11373" t="s">
        <v>1848</v>
      </c>
      <c r="C11373" t="s">
        <v>1746</v>
      </c>
      <c r="D11373" t="s">
        <v>23004</v>
      </c>
      <c r="E11373" s="1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 s="1">
        <v>42580</v>
      </c>
      <c r="Q11373" t="s">
        <v>1553</v>
      </c>
    </row>
    <row r="11374" spans="1:17" x14ac:dyDescent="0.2">
      <c r="A11374">
        <v>22372</v>
      </c>
      <c r="B11374" t="s">
        <v>4114</v>
      </c>
      <c r="C11374" t="s">
        <v>2287</v>
      </c>
      <c r="D11374" t="s">
        <v>23006</v>
      </c>
      <c r="E11374" s="1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 s="1">
        <v>42437</v>
      </c>
      <c r="Q11374" t="s">
        <v>1546</v>
      </c>
    </row>
    <row r="11375" spans="1:17" x14ac:dyDescent="0.2">
      <c r="A11375">
        <v>22373</v>
      </c>
      <c r="B11375" t="s">
        <v>2170</v>
      </c>
      <c r="C11375" t="s">
        <v>3869</v>
      </c>
      <c r="D11375" t="s">
        <v>23008</v>
      </c>
      <c r="E11375" s="1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 s="1">
        <v>41811</v>
      </c>
      <c r="Q11375" t="s">
        <v>1546</v>
      </c>
    </row>
    <row r="11376" spans="1:17" x14ac:dyDescent="0.2">
      <c r="A11376">
        <v>22374</v>
      </c>
      <c r="B11376" t="s">
        <v>1632</v>
      </c>
      <c r="C11376" t="s">
        <v>2076</v>
      </c>
      <c r="D11376" t="s">
        <v>23010</v>
      </c>
      <c r="E11376" s="1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 s="1">
        <v>42457</v>
      </c>
      <c r="Q11376" t="s">
        <v>1546</v>
      </c>
    </row>
    <row r="11377" spans="1:17" x14ac:dyDescent="0.2">
      <c r="A11377">
        <v>22375</v>
      </c>
      <c r="B11377" t="s">
        <v>2059</v>
      </c>
      <c r="C11377" t="s">
        <v>2108</v>
      </c>
      <c r="D11377" t="s">
        <v>23012</v>
      </c>
      <c r="E11377" s="1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 s="1">
        <v>42628</v>
      </c>
      <c r="Q11377" t="s">
        <v>1546</v>
      </c>
    </row>
    <row r="11378" spans="1:17" x14ac:dyDescent="0.2">
      <c r="A11378">
        <v>22376</v>
      </c>
      <c r="B11378" t="s">
        <v>2051</v>
      </c>
      <c r="C11378" t="s">
        <v>1712</v>
      </c>
      <c r="D11378" t="s">
        <v>23013</v>
      </c>
      <c r="E11378" s="1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 s="1">
        <v>42537</v>
      </c>
      <c r="Q11378" t="s">
        <v>1546</v>
      </c>
    </row>
    <row r="11379" spans="1:17" x14ac:dyDescent="0.2">
      <c r="A11379">
        <v>22377</v>
      </c>
      <c r="B11379" t="s">
        <v>3044</v>
      </c>
      <c r="C11379" t="s">
        <v>1995</v>
      </c>
      <c r="D11379" t="s">
        <v>23015</v>
      </c>
      <c r="E11379" s="1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 s="1">
        <v>42658</v>
      </c>
      <c r="Q11379" t="s">
        <v>1553</v>
      </c>
    </row>
    <row r="11380" spans="1:17" x14ac:dyDescent="0.2">
      <c r="A11380">
        <v>22378</v>
      </c>
      <c r="B11380" t="s">
        <v>5666</v>
      </c>
      <c r="C11380" t="s">
        <v>2662</v>
      </c>
      <c r="D11380" t="s">
        <v>23016</v>
      </c>
      <c r="E11380" s="1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 s="1">
        <v>42470</v>
      </c>
      <c r="Q11380" t="s">
        <v>1553</v>
      </c>
    </row>
    <row r="11381" spans="1:17" x14ac:dyDescent="0.2">
      <c r="A11381">
        <v>22379</v>
      </c>
      <c r="B11381" t="s">
        <v>2508</v>
      </c>
      <c r="C11381" t="s">
        <v>2796</v>
      </c>
      <c r="D11381" t="s">
        <v>23018</v>
      </c>
      <c r="E11381" s="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 s="1">
        <v>42676</v>
      </c>
      <c r="Q11381" t="s">
        <v>1553</v>
      </c>
    </row>
    <row r="11382" spans="1:17" x14ac:dyDescent="0.2">
      <c r="A11382">
        <v>22380</v>
      </c>
      <c r="B11382" t="s">
        <v>3701</v>
      </c>
      <c r="C11382" t="s">
        <v>1690</v>
      </c>
      <c r="D11382" t="s">
        <v>23020</v>
      </c>
      <c r="E11382" s="1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 s="1">
        <v>42465</v>
      </c>
      <c r="Q11382" t="s">
        <v>1553</v>
      </c>
    </row>
    <row r="11383" spans="1:17" x14ac:dyDescent="0.2">
      <c r="A11383">
        <v>22381</v>
      </c>
      <c r="B11383" t="s">
        <v>1889</v>
      </c>
      <c r="C11383" t="s">
        <v>2076</v>
      </c>
      <c r="D11383" t="s">
        <v>23022</v>
      </c>
      <c r="E11383" s="1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 s="1">
        <v>42509</v>
      </c>
      <c r="Q11383" t="s">
        <v>1553</v>
      </c>
    </row>
    <row r="11384" spans="1:17" x14ac:dyDescent="0.2">
      <c r="A11384">
        <v>22382</v>
      </c>
      <c r="B11384" t="s">
        <v>1677</v>
      </c>
      <c r="C11384" t="s">
        <v>2694</v>
      </c>
      <c r="D11384" t="s">
        <v>23024</v>
      </c>
      <c r="E11384" s="1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P11384" s="1"/>
      <c r="Q11384" t="s">
        <v>1553</v>
      </c>
    </row>
    <row r="11385" spans="1:17" x14ac:dyDescent="0.2">
      <c r="A11385">
        <v>22383</v>
      </c>
      <c r="B11385" t="s">
        <v>2143</v>
      </c>
      <c r="C11385" t="s">
        <v>1606</v>
      </c>
      <c r="D11385" t="s">
        <v>23026</v>
      </c>
      <c r="E11385" s="1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 s="1">
        <v>42584</v>
      </c>
      <c r="Q11385" t="s">
        <v>1553</v>
      </c>
    </row>
    <row r="11386" spans="1:17" x14ac:dyDescent="0.2">
      <c r="A11386">
        <v>22384</v>
      </c>
      <c r="B11386" t="s">
        <v>6160</v>
      </c>
      <c r="C11386" t="s">
        <v>1724</v>
      </c>
      <c r="D11386" t="s">
        <v>23028</v>
      </c>
      <c r="E11386" s="1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 s="1">
        <v>42548</v>
      </c>
      <c r="Q11386" t="s">
        <v>1553</v>
      </c>
    </row>
    <row r="11387" spans="1:17" x14ac:dyDescent="0.2">
      <c r="A11387">
        <v>22385</v>
      </c>
      <c r="B11387" t="s">
        <v>5116</v>
      </c>
      <c r="C11387" t="s">
        <v>1633</v>
      </c>
      <c r="D11387" t="s">
        <v>23029</v>
      </c>
      <c r="E11387" s="1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 s="1">
        <v>42627</v>
      </c>
      <c r="Q11387" t="s">
        <v>1553</v>
      </c>
    </row>
    <row r="11388" spans="1:17" x14ac:dyDescent="0.2">
      <c r="A11388">
        <v>22386</v>
      </c>
      <c r="B11388" t="s">
        <v>2603</v>
      </c>
      <c r="C11388" t="s">
        <v>2099</v>
      </c>
      <c r="D11388" t="s">
        <v>23031</v>
      </c>
      <c r="E11388" s="1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 s="1">
        <v>42636</v>
      </c>
      <c r="Q11388" t="s">
        <v>1553</v>
      </c>
    </row>
    <row r="11389" spans="1:17" x14ac:dyDescent="0.2">
      <c r="A11389">
        <v>22387</v>
      </c>
      <c r="B11389" t="s">
        <v>4093</v>
      </c>
      <c r="C11389" t="s">
        <v>2237</v>
      </c>
      <c r="D11389" t="s">
        <v>23032</v>
      </c>
      <c r="E11389" s="1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 s="1">
        <v>42660</v>
      </c>
      <c r="Q11389" t="s">
        <v>1553</v>
      </c>
    </row>
    <row r="11390" spans="1:17" x14ac:dyDescent="0.2">
      <c r="A11390">
        <v>22388</v>
      </c>
      <c r="B11390" t="s">
        <v>4585</v>
      </c>
      <c r="C11390" t="s">
        <v>1657</v>
      </c>
      <c r="D11390" t="s">
        <v>23034</v>
      </c>
      <c r="E11390" s="1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 s="1">
        <v>42455</v>
      </c>
      <c r="Q11390" t="s">
        <v>1553</v>
      </c>
    </row>
    <row r="11391" spans="1:17" x14ac:dyDescent="0.2">
      <c r="A11391">
        <v>22389</v>
      </c>
      <c r="B11391" t="s">
        <v>1923</v>
      </c>
      <c r="C11391" t="s">
        <v>1834</v>
      </c>
      <c r="D11391" t="s">
        <v>23036</v>
      </c>
      <c r="E11391" s="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P11391" s="1"/>
      <c r="Q11391" t="s">
        <v>1553</v>
      </c>
    </row>
    <row r="11392" spans="1:17" x14ac:dyDescent="0.2">
      <c r="A11392">
        <v>22390</v>
      </c>
      <c r="B11392" t="s">
        <v>4141</v>
      </c>
      <c r="C11392" t="s">
        <v>1753</v>
      </c>
      <c r="D11392" t="s">
        <v>23038</v>
      </c>
      <c r="E11392" s="1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 s="1">
        <v>42565</v>
      </c>
      <c r="Q11392" t="s">
        <v>1553</v>
      </c>
    </row>
    <row r="11393" spans="1:17" x14ac:dyDescent="0.2">
      <c r="A11393">
        <v>22391</v>
      </c>
      <c r="B11393" t="s">
        <v>1799</v>
      </c>
      <c r="C11393" t="s">
        <v>5241</v>
      </c>
      <c r="D11393" t="s">
        <v>23040</v>
      </c>
      <c r="E11393" s="1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 s="1">
        <v>42722</v>
      </c>
      <c r="Q11393" t="s">
        <v>1553</v>
      </c>
    </row>
    <row r="11394" spans="1:17" x14ac:dyDescent="0.2">
      <c r="A11394">
        <v>22392</v>
      </c>
      <c r="B11394" t="s">
        <v>2557</v>
      </c>
      <c r="C11394" t="s">
        <v>2228</v>
      </c>
      <c r="D11394" t="s">
        <v>23042</v>
      </c>
      <c r="E11394" s="1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 s="1">
        <v>42528</v>
      </c>
      <c r="Q11394" t="s">
        <v>1553</v>
      </c>
    </row>
    <row r="11395" spans="1:17" x14ac:dyDescent="0.2">
      <c r="A11395">
        <v>22393</v>
      </c>
      <c r="B11395" t="s">
        <v>5260</v>
      </c>
      <c r="C11395" t="s">
        <v>1901</v>
      </c>
      <c r="D11395" t="s">
        <v>23044</v>
      </c>
      <c r="E11395" s="1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 s="1">
        <v>42390</v>
      </c>
      <c r="Q11395" t="s">
        <v>1553</v>
      </c>
    </row>
    <row r="11396" spans="1:17" x14ac:dyDescent="0.2">
      <c r="A11396">
        <v>22394</v>
      </c>
      <c r="B11396" t="s">
        <v>3200</v>
      </c>
      <c r="C11396" t="s">
        <v>4164</v>
      </c>
      <c r="D11396" t="s">
        <v>23046</v>
      </c>
      <c r="E11396" s="1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P11396" s="1"/>
      <c r="Q11396" t="s">
        <v>1553</v>
      </c>
    </row>
    <row r="11397" spans="1:17" x14ac:dyDescent="0.2">
      <c r="A11397">
        <v>22395</v>
      </c>
      <c r="B11397" t="s">
        <v>2992</v>
      </c>
      <c r="C11397" t="s">
        <v>2384</v>
      </c>
      <c r="D11397" t="s">
        <v>23048</v>
      </c>
      <c r="E11397" s="1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 s="1">
        <v>42523</v>
      </c>
      <c r="Q11397" t="s">
        <v>1553</v>
      </c>
    </row>
    <row r="11398" spans="1:17" x14ac:dyDescent="0.2">
      <c r="A11398">
        <v>22396</v>
      </c>
      <c r="B11398" t="s">
        <v>5666</v>
      </c>
      <c r="C11398" t="s">
        <v>2384</v>
      </c>
      <c r="D11398" t="s">
        <v>23049</v>
      </c>
      <c r="E11398" s="1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 s="1">
        <v>42593</v>
      </c>
      <c r="Q11398" t="s">
        <v>1553</v>
      </c>
    </row>
    <row r="11399" spans="1:17" x14ac:dyDescent="0.2">
      <c r="A11399">
        <v>22397</v>
      </c>
      <c r="B11399" t="s">
        <v>2729</v>
      </c>
      <c r="C11399" t="s">
        <v>2384</v>
      </c>
      <c r="D11399" t="s">
        <v>23051</v>
      </c>
      <c r="E11399" s="1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 s="1">
        <v>42519</v>
      </c>
      <c r="Q11399" t="s">
        <v>1553</v>
      </c>
    </row>
    <row r="11400" spans="1:17" x14ac:dyDescent="0.2">
      <c r="A11400">
        <v>22398</v>
      </c>
      <c r="B11400" t="s">
        <v>7567</v>
      </c>
      <c r="C11400" t="s">
        <v>1674</v>
      </c>
      <c r="D11400" t="s">
        <v>23053</v>
      </c>
      <c r="E11400" s="1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 s="1">
        <v>42399</v>
      </c>
      <c r="Q11400" t="s">
        <v>1553</v>
      </c>
    </row>
    <row r="11401" spans="1:17" x14ac:dyDescent="0.2">
      <c r="A11401">
        <v>22399</v>
      </c>
      <c r="B11401" t="s">
        <v>2620</v>
      </c>
      <c r="C11401" t="s">
        <v>1952</v>
      </c>
      <c r="D11401" t="s">
        <v>23054</v>
      </c>
      <c r="E11401" s="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 s="1">
        <v>42142</v>
      </c>
      <c r="Q11401" t="s">
        <v>1546</v>
      </c>
    </row>
    <row r="11402" spans="1:17" x14ac:dyDescent="0.2">
      <c r="A11402">
        <v>22400</v>
      </c>
      <c r="B11402" t="s">
        <v>1555</v>
      </c>
      <c r="C11402" t="s">
        <v>1712</v>
      </c>
      <c r="D11402" t="s">
        <v>23056</v>
      </c>
      <c r="E11402" s="1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 s="1">
        <v>42125</v>
      </c>
      <c r="Q11402" t="s">
        <v>1553</v>
      </c>
    </row>
    <row r="11403" spans="1:17" x14ac:dyDescent="0.2">
      <c r="A11403">
        <v>22401</v>
      </c>
      <c r="B11403" t="s">
        <v>1605</v>
      </c>
      <c r="C11403" t="s">
        <v>1764</v>
      </c>
      <c r="D11403" t="s">
        <v>23057</v>
      </c>
      <c r="E11403" s="1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 s="1">
        <v>42142</v>
      </c>
      <c r="Q11403" t="s">
        <v>1559</v>
      </c>
    </row>
    <row r="11404" spans="1:17" x14ac:dyDescent="0.2">
      <c r="A11404">
        <v>22402</v>
      </c>
      <c r="B11404" t="s">
        <v>1627</v>
      </c>
      <c r="C11404" t="s">
        <v>1653</v>
      </c>
      <c r="D11404" t="s">
        <v>23058</v>
      </c>
      <c r="E11404" s="1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 s="1">
        <v>42135</v>
      </c>
      <c r="Q11404" t="s">
        <v>1559</v>
      </c>
    </row>
    <row r="11405" spans="1:17" x14ac:dyDescent="0.2">
      <c r="A11405">
        <v>22403</v>
      </c>
      <c r="B11405" t="s">
        <v>1911</v>
      </c>
      <c r="C11405" t="s">
        <v>1657</v>
      </c>
      <c r="D11405" t="s">
        <v>23059</v>
      </c>
      <c r="E11405" s="1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 s="1">
        <v>42496</v>
      </c>
      <c r="Q11405" t="s">
        <v>1559</v>
      </c>
    </row>
    <row r="11406" spans="1:17" x14ac:dyDescent="0.2">
      <c r="A11406">
        <v>22404</v>
      </c>
      <c r="B11406" t="s">
        <v>4805</v>
      </c>
      <c r="C11406" t="s">
        <v>2694</v>
      </c>
      <c r="D11406" t="s">
        <v>23061</v>
      </c>
      <c r="E11406" s="1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 s="1">
        <v>42153</v>
      </c>
      <c r="Q11406" t="s">
        <v>1553</v>
      </c>
    </row>
    <row r="11407" spans="1:17" x14ac:dyDescent="0.2">
      <c r="A11407">
        <v>22405</v>
      </c>
      <c r="B11407" t="s">
        <v>1735</v>
      </c>
      <c r="C11407" t="s">
        <v>2812</v>
      </c>
      <c r="D11407" t="s">
        <v>23063</v>
      </c>
      <c r="E11407" s="1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 s="1">
        <v>42498</v>
      </c>
      <c r="Q11407" t="s">
        <v>1559</v>
      </c>
    </row>
    <row r="11408" spans="1:17" x14ac:dyDescent="0.2">
      <c r="A11408">
        <v>22406</v>
      </c>
      <c r="B11408" t="s">
        <v>4141</v>
      </c>
      <c r="C11408" t="s">
        <v>2102</v>
      </c>
      <c r="D11408" t="s">
        <v>23064</v>
      </c>
      <c r="E11408" s="1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 s="1">
        <v>42152</v>
      </c>
      <c r="Q11408" t="s">
        <v>1553</v>
      </c>
    </row>
    <row r="11409" spans="1:17" x14ac:dyDescent="0.2">
      <c r="A11409">
        <v>22407</v>
      </c>
      <c r="B11409" t="s">
        <v>1821</v>
      </c>
      <c r="C11409" t="s">
        <v>1694</v>
      </c>
      <c r="D11409" t="s">
        <v>23066</v>
      </c>
      <c r="E11409" s="1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 s="1">
        <v>42144</v>
      </c>
      <c r="Q11409" t="s">
        <v>1559</v>
      </c>
    </row>
    <row r="11410" spans="1:17" x14ac:dyDescent="0.2">
      <c r="A11410">
        <v>22408</v>
      </c>
      <c r="B11410" t="s">
        <v>1627</v>
      </c>
      <c r="C11410" t="s">
        <v>2673</v>
      </c>
      <c r="D11410" t="s">
        <v>23067</v>
      </c>
      <c r="E11410" s="1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 s="1">
        <v>42135</v>
      </c>
      <c r="Q11410" t="s">
        <v>1546</v>
      </c>
    </row>
    <row r="11411" spans="1:17" x14ac:dyDescent="0.2">
      <c r="A11411">
        <v>22409</v>
      </c>
      <c r="B11411" t="s">
        <v>1951</v>
      </c>
      <c r="C11411" t="s">
        <v>3278</v>
      </c>
      <c r="D11411" t="s">
        <v>23069</v>
      </c>
      <c r="E11411" s="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 s="1">
        <v>42146</v>
      </c>
      <c r="Q11411" t="s">
        <v>1553</v>
      </c>
    </row>
    <row r="11412" spans="1:17" x14ac:dyDescent="0.2">
      <c r="A11412">
        <v>22410</v>
      </c>
      <c r="B11412" t="s">
        <v>5133</v>
      </c>
      <c r="C11412" t="s">
        <v>2620</v>
      </c>
      <c r="D11412" t="s">
        <v>23071</v>
      </c>
      <c r="E11412" s="1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 s="1">
        <v>42130</v>
      </c>
      <c r="Q11412" t="s">
        <v>1553</v>
      </c>
    </row>
    <row r="11413" spans="1:17" x14ac:dyDescent="0.2">
      <c r="A11413">
        <v>22411</v>
      </c>
      <c r="B11413" t="s">
        <v>1837</v>
      </c>
      <c r="C11413" t="s">
        <v>1908</v>
      </c>
      <c r="D11413" t="s">
        <v>23073</v>
      </c>
      <c r="E11413" s="1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 s="1">
        <v>42149</v>
      </c>
      <c r="Q11413" t="s">
        <v>1553</v>
      </c>
    </row>
    <row r="11414" spans="1:17" x14ac:dyDescent="0.2">
      <c r="A11414">
        <v>22412</v>
      </c>
      <c r="B11414" t="s">
        <v>3930</v>
      </c>
      <c r="C11414" t="s">
        <v>1779</v>
      </c>
      <c r="D11414" t="s">
        <v>23074</v>
      </c>
      <c r="E11414" s="1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 s="1">
        <v>42125</v>
      </c>
      <c r="Q11414" t="s">
        <v>1553</v>
      </c>
    </row>
    <row r="11415" spans="1:17" x14ac:dyDescent="0.2">
      <c r="A11415">
        <v>22413</v>
      </c>
      <c r="B11415" t="s">
        <v>2223</v>
      </c>
      <c r="C11415" t="s">
        <v>1783</v>
      </c>
      <c r="D11415" t="s">
        <v>23075</v>
      </c>
      <c r="E11415" s="1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 s="1">
        <v>42729</v>
      </c>
      <c r="Q11415" t="s">
        <v>1546</v>
      </c>
    </row>
    <row r="11416" spans="1:17" x14ac:dyDescent="0.2">
      <c r="A11416">
        <v>22414</v>
      </c>
      <c r="B11416" t="s">
        <v>1547</v>
      </c>
      <c r="C11416" t="s">
        <v>2093</v>
      </c>
      <c r="D11416" t="s">
        <v>23077</v>
      </c>
      <c r="E11416" s="1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 s="1">
        <v>42381</v>
      </c>
      <c r="Q11416" t="s">
        <v>1546</v>
      </c>
    </row>
    <row r="11417" spans="1:17" x14ac:dyDescent="0.2">
      <c r="A11417">
        <v>22415</v>
      </c>
      <c r="B11417" t="s">
        <v>2292</v>
      </c>
      <c r="C11417" t="s">
        <v>1876</v>
      </c>
      <c r="D11417" t="s">
        <v>23079</v>
      </c>
      <c r="E11417" s="1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 s="1">
        <v>42380</v>
      </c>
      <c r="Q11417" t="s">
        <v>1553</v>
      </c>
    </row>
    <row r="11418" spans="1:17" x14ac:dyDescent="0.2">
      <c r="A11418">
        <v>22416</v>
      </c>
      <c r="B11418" t="s">
        <v>8659</v>
      </c>
      <c r="C11418" t="s">
        <v>2237</v>
      </c>
      <c r="D11418" t="s">
        <v>23081</v>
      </c>
      <c r="E11418" s="1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 s="1">
        <v>42589</v>
      </c>
      <c r="Q11418" t="s">
        <v>1553</v>
      </c>
    </row>
    <row r="11419" spans="1:17" x14ac:dyDescent="0.2">
      <c r="A11419">
        <v>22417</v>
      </c>
      <c r="B11419" t="s">
        <v>2021</v>
      </c>
      <c r="C11419" t="s">
        <v>2089</v>
      </c>
      <c r="D11419" t="s">
        <v>23082</v>
      </c>
      <c r="E11419" s="1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 s="1">
        <v>42632</v>
      </c>
      <c r="Q11419" t="s">
        <v>1546</v>
      </c>
    </row>
    <row r="11420" spans="1:17" x14ac:dyDescent="0.2">
      <c r="A11420">
        <v>22418</v>
      </c>
      <c r="B11420" t="s">
        <v>4189</v>
      </c>
      <c r="C11420" t="s">
        <v>3316</v>
      </c>
      <c r="D11420" t="s">
        <v>23084</v>
      </c>
      <c r="E11420" s="1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 s="1">
        <v>42592</v>
      </c>
      <c r="Q11420" t="s">
        <v>1553</v>
      </c>
    </row>
    <row r="11421" spans="1:17" x14ac:dyDescent="0.2">
      <c r="A11421">
        <v>22419</v>
      </c>
      <c r="B11421" t="s">
        <v>1861</v>
      </c>
      <c r="C11421" t="s">
        <v>2694</v>
      </c>
      <c r="D11421" t="s">
        <v>23086</v>
      </c>
      <c r="E11421" s="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 s="1">
        <v>42640</v>
      </c>
      <c r="Q11421" t="s">
        <v>1559</v>
      </c>
    </row>
    <row r="11422" spans="1:17" x14ac:dyDescent="0.2">
      <c r="A11422">
        <v>22420</v>
      </c>
      <c r="B11422" t="s">
        <v>3716</v>
      </c>
      <c r="C11422" t="s">
        <v>3319</v>
      </c>
      <c r="D11422" t="s">
        <v>23088</v>
      </c>
      <c r="E11422" s="1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 s="1">
        <v>42520</v>
      </c>
      <c r="Q11422" t="s">
        <v>1546</v>
      </c>
    </row>
    <row r="11423" spans="1:17" x14ac:dyDescent="0.2">
      <c r="A11423">
        <v>22421</v>
      </c>
      <c r="B11423" t="s">
        <v>3665</v>
      </c>
      <c r="C11423" t="s">
        <v>3292</v>
      </c>
      <c r="D11423" t="s">
        <v>23090</v>
      </c>
      <c r="E11423" s="1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 s="1">
        <v>42529</v>
      </c>
      <c r="Q11423" t="s">
        <v>1559</v>
      </c>
    </row>
    <row r="11424" spans="1:17" x14ac:dyDescent="0.2">
      <c r="A11424">
        <v>22422</v>
      </c>
      <c r="B11424" t="s">
        <v>3946</v>
      </c>
      <c r="C11424" t="s">
        <v>174</v>
      </c>
      <c r="D11424" t="s">
        <v>23092</v>
      </c>
      <c r="E11424" s="1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 s="1">
        <v>42634</v>
      </c>
      <c r="Q11424" t="s">
        <v>1553</v>
      </c>
    </row>
    <row r="11425" spans="1:17" x14ac:dyDescent="0.2">
      <c r="A11425">
        <v>22423</v>
      </c>
      <c r="B11425" t="s">
        <v>2009</v>
      </c>
      <c r="C11425" t="s">
        <v>1708</v>
      </c>
      <c r="D11425" t="s">
        <v>23093</v>
      </c>
      <c r="E11425" s="1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 s="1">
        <v>42535</v>
      </c>
      <c r="Q11425" t="s">
        <v>1553</v>
      </c>
    </row>
    <row r="11426" spans="1:17" x14ac:dyDescent="0.2">
      <c r="A11426">
        <v>22424</v>
      </c>
      <c r="B11426" t="s">
        <v>1923</v>
      </c>
      <c r="C11426" t="s">
        <v>1628</v>
      </c>
      <c r="D11426" t="s">
        <v>23095</v>
      </c>
      <c r="E11426" s="1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 s="1">
        <v>42469</v>
      </c>
      <c r="Q11426" t="s">
        <v>1559</v>
      </c>
    </row>
    <row r="11427" spans="1:17" x14ac:dyDescent="0.2">
      <c r="A11427">
        <v>22425</v>
      </c>
      <c r="B11427" t="s">
        <v>2629</v>
      </c>
      <c r="C11427" t="s">
        <v>13581</v>
      </c>
      <c r="D11427" t="s">
        <v>23096</v>
      </c>
      <c r="E11427" s="1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 s="1">
        <v>42669</v>
      </c>
      <c r="Q11427" t="s">
        <v>1559</v>
      </c>
    </row>
    <row r="11428" spans="1:17" x14ac:dyDescent="0.2">
      <c r="A11428">
        <v>22426</v>
      </c>
      <c r="B11428" t="s">
        <v>5203</v>
      </c>
      <c r="C11428" t="s">
        <v>1561</v>
      </c>
      <c r="D11428" t="s">
        <v>23097</v>
      </c>
      <c r="E11428" s="1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 s="1">
        <v>42549</v>
      </c>
      <c r="Q11428" t="s">
        <v>1553</v>
      </c>
    </row>
    <row r="11429" spans="1:17" x14ac:dyDescent="0.2">
      <c r="A11429">
        <v>22427</v>
      </c>
      <c r="B11429" t="s">
        <v>1825</v>
      </c>
      <c r="C11429" t="s">
        <v>3292</v>
      </c>
      <c r="D11429" t="s">
        <v>23098</v>
      </c>
      <c r="E11429" s="1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 s="1">
        <v>42614</v>
      </c>
      <c r="Q11429" t="s">
        <v>1553</v>
      </c>
    </row>
    <row r="11430" spans="1:17" x14ac:dyDescent="0.2">
      <c r="A11430">
        <v>22428</v>
      </c>
      <c r="B11430" t="s">
        <v>1640</v>
      </c>
      <c r="C11430" t="s">
        <v>3316</v>
      </c>
      <c r="D11430" t="s">
        <v>23100</v>
      </c>
      <c r="E11430" s="1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 s="1">
        <v>42638</v>
      </c>
      <c r="Q11430" t="s">
        <v>1553</v>
      </c>
    </row>
    <row r="11431" spans="1:17" x14ac:dyDescent="0.2">
      <c r="A11431">
        <v>22429</v>
      </c>
      <c r="B11431" t="s">
        <v>1715</v>
      </c>
      <c r="C11431" t="s">
        <v>1803</v>
      </c>
      <c r="D11431" t="s">
        <v>23102</v>
      </c>
      <c r="E11431" s="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 s="1">
        <v>42616</v>
      </c>
      <c r="Q11431" t="s">
        <v>1553</v>
      </c>
    </row>
    <row r="11432" spans="1:17" x14ac:dyDescent="0.2">
      <c r="A11432">
        <v>22430</v>
      </c>
      <c r="B11432" t="s">
        <v>4802</v>
      </c>
      <c r="C11432" t="s">
        <v>1944</v>
      </c>
      <c r="D11432" t="s">
        <v>23103</v>
      </c>
      <c r="E11432" s="1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 s="1">
        <v>42370</v>
      </c>
      <c r="Q11432" t="s">
        <v>1553</v>
      </c>
    </row>
    <row r="11433" spans="1:17" x14ac:dyDescent="0.2">
      <c r="A11433">
        <v>22431</v>
      </c>
      <c r="B11433" t="s">
        <v>2729</v>
      </c>
      <c r="C11433" t="s">
        <v>1698</v>
      </c>
      <c r="D11433" t="s">
        <v>23105</v>
      </c>
      <c r="E11433" s="1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 s="1">
        <v>42436</v>
      </c>
      <c r="Q11433" t="s">
        <v>1546</v>
      </c>
    </row>
    <row r="11434" spans="1:17" x14ac:dyDescent="0.2">
      <c r="A11434">
        <v>22432</v>
      </c>
      <c r="B11434" t="s">
        <v>4957</v>
      </c>
      <c r="C11434" t="s">
        <v>1653</v>
      </c>
      <c r="D11434" t="s">
        <v>23107</v>
      </c>
      <c r="E11434" s="1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 s="1">
        <v>42378</v>
      </c>
      <c r="Q11434" t="s">
        <v>1553</v>
      </c>
    </row>
    <row r="11435" spans="1:17" x14ac:dyDescent="0.2">
      <c r="A11435">
        <v>22433</v>
      </c>
      <c r="B11435" t="s">
        <v>2734</v>
      </c>
      <c r="C11435" t="s">
        <v>1620</v>
      </c>
      <c r="D11435" t="s">
        <v>23109</v>
      </c>
      <c r="E11435" s="1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 s="1">
        <v>42615</v>
      </c>
      <c r="Q11435" t="s">
        <v>1559</v>
      </c>
    </row>
    <row r="11436" spans="1:17" x14ac:dyDescent="0.2">
      <c r="A11436">
        <v>22434</v>
      </c>
      <c r="B11436" t="s">
        <v>2966</v>
      </c>
      <c r="C11436" t="s">
        <v>2780</v>
      </c>
      <c r="D11436" t="s">
        <v>23111</v>
      </c>
      <c r="E11436" s="1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 s="1">
        <v>42663</v>
      </c>
      <c r="Q11436" t="s">
        <v>1553</v>
      </c>
    </row>
    <row r="11437" spans="1:17" x14ac:dyDescent="0.2">
      <c r="A11437">
        <v>22435</v>
      </c>
      <c r="B11437" t="s">
        <v>1930</v>
      </c>
      <c r="C11437" t="s">
        <v>1822</v>
      </c>
      <c r="D11437" t="s">
        <v>23113</v>
      </c>
      <c r="E11437" s="1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 s="1">
        <v>42508</v>
      </c>
      <c r="Q11437" t="s">
        <v>1553</v>
      </c>
    </row>
    <row r="11438" spans="1:17" x14ac:dyDescent="0.2">
      <c r="A11438">
        <v>22436</v>
      </c>
      <c r="B11438" t="s">
        <v>3044</v>
      </c>
      <c r="C11438" t="s">
        <v>1826</v>
      </c>
      <c r="D11438" t="s">
        <v>23115</v>
      </c>
      <c r="E11438" s="1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 s="1">
        <v>42388</v>
      </c>
      <c r="Q11438" t="s">
        <v>1553</v>
      </c>
    </row>
    <row r="11439" spans="1:17" x14ac:dyDescent="0.2">
      <c r="A11439">
        <v>22437</v>
      </c>
      <c r="B11439" t="s">
        <v>3211</v>
      </c>
      <c r="C11439" t="s">
        <v>1753</v>
      </c>
      <c r="D11439" t="s">
        <v>23117</v>
      </c>
      <c r="E11439" s="1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 s="1">
        <v>42602</v>
      </c>
      <c r="Q11439" t="s">
        <v>1553</v>
      </c>
    </row>
    <row r="11440" spans="1:17" x14ac:dyDescent="0.2">
      <c r="A11440">
        <v>22438</v>
      </c>
      <c r="B11440" t="s">
        <v>1833</v>
      </c>
      <c r="C11440" t="s">
        <v>2003</v>
      </c>
      <c r="D11440" t="s">
        <v>23119</v>
      </c>
      <c r="E11440" s="1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 s="1">
        <v>42528</v>
      </c>
      <c r="Q11440" t="s">
        <v>1559</v>
      </c>
    </row>
    <row r="11441" spans="1:17" x14ac:dyDescent="0.2">
      <c r="A11441">
        <v>22439</v>
      </c>
      <c r="B11441" t="s">
        <v>5396</v>
      </c>
      <c r="C11441" t="s">
        <v>1826</v>
      </c>
      <c r="D11441" t="s">
        <v>23121</v>
      </c>
      <c r="E11441" s="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 s="1">
        <v>42671</v>
      </c>
      <c r="Q11441" t="s">
        <v>1553</v>
      </c>
    </row>
    <row r="11442" spans="1:17" x14ac:dyDescent="0.2">
      <c r="A11442">
        <v>22440</v>
      </c>
      <c r="B11442" t="s">
        <v>4694</v>
      </c>
      <c r="C11442" t="s">
        <v>2908</v>
      </c>
      <c r="D11442" t="s">
        <v>23123</v>
      </c>
      <c r="E11442" s="1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 s="1">
        <v>42541</v>
      </c>
      <c r="Q11442" t="s">
        <v>1546</v>
      </c>
    </row>
    <row r="11443" spans="1:17" x14ac:dyDescent="0.2">
      <c r="A11443">
        <v>22441</v>
      </c>
      <c r="B11443" t="s">
        <v>2240</v>
      </c>
      <c r="C11443" t="s">
        <v>1556</v>
      </c>
      <c r="D11443" t="s">
        <v>23125</v>
      </c>
      <c r="E11443" s="1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 s="1">
        <v>42396</v>
      </c>
      <c r="Q11443" t="s">
        <v>1553</v>
      </c>
    </row>
    <row r="11444" spans="1:17" x14ac:dyDescent="0.2">
      <c r="A11444">
        <v>22442</v>
      </c>
      <c r="B11444" t="s">
        <v>3211</v>
      </c>
      <c r="C11444" t="s">
        <v>23</v>
      </c>
      <c r="D11444" t="s">
        <v>23126</v>
      </c>
      <c r="E11444" s="1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 s="1">
        <v>42672</v>
      </c>
      <c r="Q11444" t="s">
        <v>1553</v>
      </c>
    </row>
    <row r="11445" spans="1:17" x14ac:dyDescent="0.2">
      <c r="A11445">
        <v>22443</v>
      </c>
      <c r="B11445" t="s">
        <v>5835</v>
      </c>
      <c r="C11445" t="s">
        <v>1592</v>
      </c>
      <c r="D11445" t="s">
        <v>23128</v>
      </c>
      <c r="E11445" s="1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 s="1">
        <v>42525</v>
      </c>
      <c r="Q11445" t="s">
        <v>1553</v>
      </c>
    </row>
    <row r="11446" spans="1:17" x14ac:dyDescent="0.2">
      <c r="A11446">
        <v>22444</v>
      </c>
      <c r="B11446" t="s">
        <v>2402</v>
      </c>
      <c r="C11446" t="s">
        <v>1653</v>
      </c>
      <c r="D11446" t="s">
        <v>23130</v>
      </c>
      <c r="E11446" s="1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 s="1">
        <v>42678</v>
      </c>
      <c r="Q11446" t="s">
        <v>1553</v>
      </c>
    </row>
    <row r="11447" spans="1:17" x14ac:dyDescent="0.2">
      <c r="A11447">
        <v>22445</v>
      </c>
      <c r="B11447" t="s">
        <v>4120</v>
      </c>
      <c r="C11447" t="s">
        <v>1592</v>
      </c>
      <c r="D11447" t="s">
        <v>23132</v>
      </c>
      <c r="E11447" s="1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 s="1">
        <v>42397</v>
      </c>
      <c r="Q11447" t="s">
        <v>1553</v>
      </c>
    </row>
    <row r="11448" spans="1:17" x14ac:dyDescent="0.2">
      <c r="A11448">
        <v>22446</v>
      </c>
      <c r="B11448" t="s">
        <v>4814</v>
      </c>
      <c r="C11448" t="s">
        <v>2093</v>
      </c>
      <c r="D11448" t="s">
        <v>23134</v>
      </c>
      <c r="E11448" s="1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 s="1">
        <v>42633</v>
      </c>
      <c r="Q11448" t="s">
        <v>1553</v>
      </c>
    </row>
    <row r="11449" spans="1:17" x14ac:dyDescent="0.2">
      <c r="A11449">
        <v>22447</v>
      </c>
      <c r="B11449" t="s">
        <v>4971</v>
      </c>
      <c r="C11449" t="s">
        <v>2673</v>
      </c>
      <c r="D11449" t="s">
        <v>23136</v>
      </c>
      <c r="E11449" s="1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 s="1">
        <v>42685</v>
      </c>
      <c r="Q11449" t="s">
        <v>1553</v>
      </c>
    </row>
    <row r="11450" spans="1:17" x14ac:dyDescent="0.2">
      <c r="A11450">
        <v>22448</v>
      </c>
      <c r="B11450" t="s">
        <v>2383</v>
      </c>
      <c r="C11450" t="s">
        <v>2871</v>
      </c>
      <c r="D11450" t="s">
        <v>23138</v>
      </c>
      <c r="E11450" s="1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 s="1">
        <v>42425</v>
      </c>
      <c r="Q11450" t="s">
        <v>1553</v>
      </c>
    </row>
    <row r="11451" spans="1:17" x14ac:dyDescent="0.2">
      <c r="A11451">
        <v>22449</v>
      </c>
      <c r="B11451" t="s">
        <v>5203</v>
      </c>
      <c r="C11451" t="s">
        <v>1908</v>
      </c>
      <c r="D11451" t="s">
        <v>23140</v>
      </c>
      <c r="E11451" s="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 s="1">
        <v>42428</v>
      </c>
      <c r="Q11451" t="s">
        <v>1553</v>
      </c>
    </row>
    <row r="11452" spans="1:17" x14ac:dyDescent="0.2">
      <c r="A11452">
        <v>22450</v>
      </c>
      <c r="B11452" t="s">
        <v>4093</v>
      </c>
      <c r="C11452" t="s">
        <v>1575</v>
      </c>
      <c r="D11452" t="s">
        <v>23142</v>
      </c>
      <c r="E11452" s="1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 s="1">
        <v>42675</v>
      </c>
      <c r="Q11452" t="s">
        <v>1553</v>
      </c>
    </row>
    <row r="11453" spans="1:17" x14ac:dyDescent="0.2">
      <c r="A11453">
        <v>22451</v>
      </c>
      <c r="B11453" t="s">
        <v>3665</v>
      </c>
      <c r="C11453" t="s">
        <v>1628</v>
      </c>
      <c r="D11453" t="s">
        <v>23144</v>
      </c>
      <c r="E11453" s="1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 s="1">
        <v>42634</v>
      </c>
      <c r="Q11453" t="s">
        <v>1553</v>
      </c>
    </row>
    <row r="11454" spans="1:17" x14ac:dyDescent="0.2">
      <c r="A11454">
        <v>22452</v>
      </c>
      <c r="B11454" t="s">
        <v>2703</v>
      </c>
      <c r="C11454" t="s">
        <v>1992</v>
      </c>
      <c r="D11454" t="s">
        <v>23146</v>
      </c>
      <c r="E11454" s="1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 s="1">
        <v>42614</v>
      </c>
      <c r="Q11454" t="s">
        <v>1553</v>
      </c>
    </row>
    <row r="11455" spans="1:17" x14ac:dyDescent="0.2">
      <c r="A11455">
        <v>22453</v>
      </c>
      <c r="B11455" t="s">
        <v>3110</v>
      </c>
      <c r="C11455" t="s">
        <v>2028</v>
      </c>
      <c r="D11455" t="s">
        <v>23148</v>
      </c>
      <c r="E11455" s="1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 s="1">
        <v>42693</v>
      </c>
      <c r="Q11455" t="s">
        <v>1553</v>
      </c>
    </row>
    <row r="11456" spans="1:17" x14ac:dyDescent="0.2">
      <c r="A11456">
        <v>22454</v>
      </c>
      <c r="B11456" t="s">
        <v>5666</v>
      </c>
      <c r="C11456" t="s">
        <v>2563</v>
      </c>
      <c r="D11456" t="s">
        <v>23149</v>
      </c>
      <c r="E11456" s="1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 s="1">
        <v>42684</v>
      </c>
      <c r="Q11456" t="s">
        <v>1553</v>
      </c>
    </row>
    <row r="11457" spans="1:17" x14ac:dyDescent="0.2">
      <c r="A11457">
        <v>22455</v>
      </c>
      <c r="B11457" t="s">
        <v>2629</v>
      </c>
      <c r="C11457" t="s">
        <v>1965</v>
      </c>
      <c r="D11457" t="s">
        <v>23151</v>
      </c>
      <c r="E11457" s="1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 s="1">
        <v>42412</v>
      </c>
      <c r="Q11457" t="s">
        <v>1553</v>
      </c>
    </row>
    <row r="11458" spans="1:17" x14ac:dyDescent="0.2">
      <c r="A11458">
        <v>22456</v>
      </c>
      <c r="B11458" t="s">
        <v>2680</v>
      </c>
      <c r="C11458" t="s">
        <v>4227</v>
      </c>
      <c r="D11458" t="s">
        <v>23152</v>
      </c>
      <c r="E11458" s="1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 s="1">
        <v>42662</v>
      </c>
      <c r="Q11458" t="s">
        <v>1553</v>
      </c>
    </row>
    <row r="11459" spans="1:17" x14ac:dyDescent="0.2">
      <c r="A11459">
        <v>22457</v>
      </c>
      <c r="B11459" t="s">
        <v>3346</v>
      </c>
      <c r="C11459" t="s">
        <v>2212</v>
      </c>
      <c r="D11459" t="s">
        <v>23154</v>
      </c>
      <c r="E11459" s="1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 s="1">
        <v>42485</v>
      </c>
      <c r="Q11459" t="s">
        <v>1553</v>
      </c>
    </row>
    <row r="11460" spans="1:17" x14ac:dyDescent="0.2">
      <c r="A11460">
        <v>22458</v>
      </c>
      <c r="B11460" t="s">
        <v>4654</v>
      </c>
      <c r="C11460" t="s">
        <v>2010</v>
      </c>
      <c r="D11460" t="s">
        <v>23156</v>
      </c>
      <c r="E11460" s="1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 s="1">
        <v>42544</v>
      </c>
      <c r="Q11460" t="s">
        <v>1553</v>
      </c>
    </row>
    <row r="11461" spans="1:17" x14ac:dyDescent="0.2">
      <c r="A11461">
        <v>22459</v>
      </c>
      <c r="B11461" t="s">
        <v>3438</v>
      </c>
      <c r="C11461" t="s">
        <v>2694</v>
      </c>
      <c r="D11461" t="s">
        <v>23158</v>
      </c>
      <c r="E11461" s="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 s="1">
        <v>42393</v>
      </c>
      <c r="Q11461" t="s">
        <v>1559</v>
      </c>
    </row>
    <row r="11462" spans="1:17" x14ac:dyDescent="0.2">
      <c r="A11462">
        <v>22460</v>
      </c>
      <c r="B11462" t="s">
        <v>1570</v>
      </c>
      <c r="C11462" t="s">
        <v>1556</v>
      </c>
      <c r="D11462" t="s">
        <v>23160</v>
      </c>
      <c r="E11462" s="1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 s="1">
        <v>42656</v>
      </c>
      <c r="Q11462" t="s">
        <v>1559</v>
      </c>
    </row>
    <row r="11463" spans="1:17" x14ac:dyDescent="0.2">
      <c r="A11463">
        <v>22461</v>
      </c>
      <c r="B11463" t="s">
        <v>2468</v>
      </c>
      <c r="C11463" t="s">
        <v>1834</v>
      </c>
      <c r="D11463" t="s">
        <v>23162</v>
      </c>
      <c r="E11463" s="1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 s="1">
        <v>42659</v>
      </c>
      <c r="Q11463" t="s">
        <v>1559</v>
      </c>
    </row>
    <row r="11464" spans="1:17" x14ac:dyDescent="0.2">
      <c r="A11464">
        <v>22462</v>
      </c>
      <c r="B11464" t="s">
        <v>5376</v>
      </c>
      <c r="C11464" t="s">
        <v>2984</v>
      </c>
      <c r="D11464" t="s">
        <v>23163</v>
      </c>
      <c r="E11464" s="1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 s="1">
        <v>42412</v>
      </c>
      <c r="Q11464" t="s">
        <v>1553</v>
      </c>
    </row>
    <row r="11465" spans="1:17" x14ac:dyDescent="0.2">
      <c r="A11465">
        <v>22463</v>
      </c>
      <c r="B11465" t="s">
        <v>2643</v>
      </c>
      <c r="C11465" t="s">
        <v>2984</v>
      </c>
      <c r="D11465" t="s">
        <v>23165</v>
      </c>
      <c r="E11465" s="1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 s="1">
        <v>42558</v>
      </c>
      <c r="Q11465" t="s">
        <v>1559</v>
      </c>
    </row>
    <row r="11466" spans="1:17" x14ac:dyDescent="0.2">
      <c r="A11466">
        <v>22464</v>
      </c>
      <c r="B11466" t="s">
        <v>3181</v>
      </c>
      <c r="C11466" t="s">
        <v>2908</v>
      </c>
      <c r="D11466" t="s">
        <v>23166</v>
      </c>
      <c r="E11466" s="1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 s="1">
        <v>42489</v>
      </c>
      <c r="Q11466" t="s">
        <v>1553</v>
      </c>
    </row>
    <row r="11467" spans="1:17" x14ac:dyDescent="0.2">
      <c r="A11467">
        <v>22465</v>
      </c>
      <c r="B11467" t="s">
        <v>2468</v>
      </c>
      <c r="C11467" t="s">
        <v>2673</v>
      </c>
      <c r="D11467" t="s">
        <v>23168</v>
      </c>
      <c r="E11467" s="1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 s="1">
        <v>42483</v>
      </c>
      <c r="Q11467" t="s">
        <v>1553</v>
      </c>
    </row>
    <row r="11468" spans="1:17" x14ac:dyDescent="0.2">
      <c r="A11468">
        <v>22466</v>
      </c>
      <c r="B11468" t="s">
        <v>5935</v>
      </c>
      <c r="C11468" t="s">
        <v>2132</v>
      </c>
      <c r="D11468" t="s">
        <v>23169</v>
      </c>
      <c r="E11468" s="1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 s="1">
        <v>42552</v>
      </c>
      <c r="Q11468" t="s">
        <v>1546</v>
      </c>
    </row>
    <row r="11469" spans="1:17" x14ac:dyDescent="0.2">
      <c r="A11469">
        <v>22467</v>
      </c>
      <c r="B11469" t="s">
        <v>6880</v>
      </c>
      <c r="C11469" t="s">
        <v>1575</v>
      </c>
      <c r="D11469" t="s">
        <v>23171</v>
      </c>
      <c r="E11469" s="1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 s="1">
        <v>42661</v>
      </c>
      <c r="Q11469" t="s">
        <v>1559</v>
      </c>
    </row>
    <row r="11470" spans="1:17" x14ac:dyDescent="0.2">
      <c r="A11470">
        <v>22468</v>
      </c>
      <c r="B11470" t="s">
        <v>1555</v>
      </c>
      <c r="C11470" t="s">
        <v>1694</v>
      </c>
      <c r="D11470" t="s">
        <v>23173</v>
      </c>
      <c r="E11470" s="1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 s="1">
        <v>42693</v>
      </c>
      <c r="Q11470" t="s">
        <v>1559</v>
      </c>
    </row>
    <row r="11471" spans="1:17" x14ac:dyDescent="0.2">
      <c r="A11471">
        <v>22469</v>
      </c>
      <c r="B11471" t="s">
        <v>7333</v>
      </c>
      <c r="C11471" t="s">
        <v>1674</v>
      </c>
      <c r="D11471" t="s">
        <v>23174</v>
      </c>
      <c r="E11471" s="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 s="1">
        <v>42445</v>
      </c>
      <c r="Q11471" t="s">
        <v>1559</v>
      </c>
    </row>
    <row r="11472" spans="1:17" x14ac:dyDescent="0.2">
      <c r="A11472">
        <v>22470</v>
      </c>
      <c r="B11472" t="s">
        <v>2703</v>
      </c>
      <c r="C11472" t="s">
        <v>2132</v>
      </c>
      <c r="D11472" t="s">
        <v>23175</v>
      </c>
      <c r="E11472" s="1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 s="1">
        <v>42679</v>
      </c>
      <c r="Q11472" t="s">
        <v>1559</v>
      </c>
    </row>
    <row r="11473" spans="1:17" x14ac:dyDescent="0.2">
      <c r="A11473">
        <v>22471</v>
      </c>
      <c r="B11473" t="s">
        <v>3128</v>
      </c>
      <c r="C11473" t="s">
        <v>2152</v>
      </c>
      <c r="D11473" t="s">
        <v>23177</v>
      </c>
      <c r="E11473" s="1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 s="1">
        <v>42575</v>
      </c>
      <c r="Q11473" t="s">
        <v>1546</v>
      </c>
    </row>
    <row r="11474" spans="1:17" x14ac:dyDescent="0.2">
      <c r="A11474">
        <v>22472</v>
      </c>
      <c r="B11474" t="s">
        <v>4957</v>
      </c>
      <c r="C11474" t="s">
        <v>3292</v>
      </c>
      <c r="D11474" t="s">
        <v>23179</v>
      </c>
      <c r="E11474" s="1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 s="1">
        <v>42559</v>
      </c>
      <c r="Q11474" t="s">
        <v>1553</v>
      </c>
    </row>
    <row r="11475" spans="1:17" x14ac:dyDescent="0.2">
      <c r="A11475">
        <v>22473</v>
      </c>
      <c r="B11475" t="s">
        <v>4721</v>
      </c>
      <c r="C11475" t="s">
        <v>2384</v>
      </c>
      <c r="D11475" t="s">
        <v>23180</v>
      </c>
      <c r="E11475" s="1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 s="1">
        <v>42452</v>
      </c>
      <c r="Q11475" t="s">
        <v>1546</v>
      </c>
    </row>
    <row r="11476" spans="1:17" x14ac:dyDescent="0.2">
      <c r="A11476">
        <v>22474</v>
      </c>
      <c r="B11476" t="s">
        <v>1852</v>
      </c>
      <c r="C11476" t="s">
        <v>1561</v>
      </c>
      <c r="D11476" t="s">
        <v>23182</v>
      </c>
      <c r="E11476" s="1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 s="1">
        <v>42713</v>
      </c>
      <c r="Q11476" t="s">
        <v>1553</v>
      </c>
    </row>
    <row r="11477" spans="1:17" x14ac:dyDescent="0.2">
      <c r="A11477">
        <v>22475</v>
      </c>
      <c r="B11477" t="s">
        <v>1759</v>
      </c>
      <c r="C11477" t="s">
        <v>3959</v>
      </c>
      <c r="D11477" t="s">
        <v>23183</v>
      </c>
      <c r="E11477" s="1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 s="1">
        <v>42472</v>
      </c>
      <c r="Q11477" t="s">
        <v>1553</v>
      </c>
    </row>
    <row r="11478" spans="1:17" x14ac:dyDescent="0.2">
      <c r="A11478">
        <v>22476</v>
      </c>
      <c r="B11478" t="s">
        <v>4776</v>
      </c>
      <c r="C11478" t="s">
        <v>2152</v>
      </c>
      <c r="D11478" t="s">
        <v>23185</v>
      </c>
      <c r="E11478" s="1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 s="1">
        <v>42689</v>
      </c>
      <c r="Q11478" t="s">
        <v>1553</v>
      </c>
    </row>
    <row r="11479" spans="1:17" x14ac:dyDescent="0.2">
      <c r="A11479">
        <v>22477</v>
      </c>
      <c r="B11479" t="s">
        <v>3231</v>
      </c>
      <c r="C11479" t="s">
        <v>1783</v>
      </c>
      <c r="D11479" t="s">
        <v>23187</v>
      </c>
      <c r="E11479" s="1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 s="1">
        <v>42434</v>
      </c>
      <c r="Q11479" t="s">
        <v>1553</v>
      </c>
    </row>
    <row r="11480" spans="1:17" x14ac:dyDescent="0.2">
      <c r="A11480">
        <v>22478</v>
      </c>
      <c r="B11480" t="s">
        <v>1821</v>
      </c>
      <c r="C11480" t="s">
        <v>5167</v>
      </c>
      <c r="D11480" t="s">
        <v>23189</v>
      </c>
      <c r="E11480" s="1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 s="1">
        <v>42449</v>
      </c>
      <c r="Q11480" t="s">
        <v>1546</v>
      </c>
    </row>
    <row r="11481" spans="1:17" x14ac:dyDescent="0.2">
      <c r="A11481">
        <v>22479</v>
      </c>
      <c r="B11481" t="s">
        <v>4423</v>
      </c>
      <c r="C11481" t="s">
        <v>2662</v>
      </c>
      <c r="D11481" t="s">
        <v>23190</v>
      </c>
      <c r="E11481" s="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 s="1">
        <v>42452</v>
      </c>
      <c r="Q11481" t="s">
        <v>1559</v>
      </c>
    </row>
    <row r="11482" spans="1:17" x14ac:dyDescent="0.2">
      <c r="A11482">
        <v>22480</v>
      </c>
      <c r="B11482" t="s">
        <v>1936</v>
      </c>
      <c r="C11482" t="s">
        <v>1694</v>
      </c>
      <c r="D11482" t="s">
        <v>23191</v>
      </c>
      <c r="E11482" s="1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 s="1">
        <v>42557</v>
      </c>
      <c r="Q11482" t="s">
        <v>1553</v>
      </c>
    </row>
    <row r="11483" spans="1:17" x14ac:dyDescent="0.2">
      <c r="A11483">
        <v>22481</v>
      </c>
      <c r="B11483" t="s">
        <v>3181</v>
      </c>
      <c r="C11483" t="s">
        <v>2647</v>
      </c>
      <c r="D11483" t="s">
        <v>23193</v>
      </c>
      <c r="E11483" s="1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 s="1">
        <v>42431</v>
      </c>
      <c r="Q11483" t="s">
        <v>1559</v>
      </c>
    </row>
    <row r="11484" spans="1:17" x14ac:dyDescent="0.2">
      <c r="A11484">
        <v>22482</v>
      </c>
      <c r="B11484" t="s">
        <v>3810</v>
      </c>
      <c r="C11484" t="s">
        <v>1606</v>
      </c>
      <c r="D11484" t="s">
        <v>23195</v>
      </c>
      <c r="E11484" s="1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P11484" s="1"/>
      <c r="Q11484" t="s">
        <v>1553</v>
      </c>
    </row>
    <row r="11485" spans="1:17" x14ac:dyDescent="0.2">
      <c r="A11485">
        <v>22483</v>
      </c>
      <c r="B11485" t="s">
        <v>2202</v>
      </c>
      <c r="C11485" t="s">
        <v>1682</v>
      </c>
      <c r="D11485" t="s">
        <v>23196</v>
      </c>
      <c r="E11485" s="1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 s="1">
        <v>42710</v>
      </c>
      <c r="Q11485" t="s">
        <v>1553</v>
      </c>
    </row>
    <row r="11486" spans="1:17" x14ac:dyDescent="0.2">
      <c r="A11486">
        <v>22484</v>
      </c>
      <c r="B11486" t="s">
        <v>4428</v>
      </c>
      <c r="C11486" t="s">
        <v>1571</v>
      </c>
      <c r="D11486" t="s">
        <v>23198</v>
      </c>
      <c r="E11486" s="1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 s="1">
        <v>42582</v>
      </c>
      <c r="Q11486" t="s">
        <v>1553</v>
      </c>
    </row>
    <row r="11487" spans="1:17" x14ac:dyDescent="0.2">
      <c r="A11487">
        <v>22485</v>
      </c>
      <c r="B11487" t="s">
        <v>2584</v>
      </c>
      <c r="C11487" t="s">
        <v>1592</v>
      </c>
      <c r="D11487" t="s">
        <v>23200</v>
      </c>
      <c r="E11487" s="1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 s="1">
        <v>42666</v>
      </c>
      <c r="Q11487" t="s">
        <v>1553</v>
      </c>
    </row>
    <row r="11488" spans="1:17" x14ac:dyDescent="0.2">
      <c r="A11488">
        <v>22486</v>
      </c>
      <c r="B11488" t="s">
        <v>1673</v>
      </c>
      <c r="C11488" t="s">
        <v>1571</v>
      </c>
      <c r="D11488" t="s">
        <v>23201</v>
      </c>
      <c r="E11488" s="1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 s="1">
        <v>42451</v>
      </c>
      <c r="Q11488" t="s">
        <v>1553</v>
      </c>
    </row>
    <row r="11489" spans="1:17" x14ac:dyDescent="0.2">
      <c r="A11489">
        <v>22487</v>
      </c>
      <c r="B11489" t="s">
        <v>3477</v>
      </c>
      <c r="C11489" t="s">
        <v>2099</v>
      </c>
      <c r="D11489" t="s">
        <v>23203</v>
      </c>
      <c r="E11489" s="1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 s="1">
        <v>42584</v>
      </c>
      <c r="Q11489" t="s">
        <v>1553</v>
      </c>
    </row>
    <row r="11490" spans="1:17" x14ac:dyDescent="0.2">
      <c r="A11490">
        <v>22488</v>
      </c>
      <c r="B11490" t="s">
        <v>3164</v>
      </c>
      <c r="C11490" t="s">
        <v>2384</v>
      </c>
      <c r="D11490" t="s">
        <v>23204</v>
      </c>
      <c r="E11490" s="1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 s="1">
        <v>42489</v>
      </c>
      <c r="Q11490" t="s">
        <v>1553</v>
      </c>
    </row>
    <row r="11491" spans="1:17" x14ac:dyDescent="0.2">
      <c r="A11491">
        <v>22489</v>
      </c>
      <c r="B11491" t="s">
        <v>3044</v>
      </c>
      <c r="C11491" t="s">
        <v>1653</v>
      </c>
      <c r="D11491" t="s">
        <v>23206</v>
      </c>
      <c r="E11491" s="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 s="1">
        <v>42718</v>
      </c>
      <c r="Q11491" t="s">
        <v>1553</v>
      </c>
    </row>
    <row r="11492" spans="1:17" x14ac:dyDescent="0.2">
      <c r="A11492">
        <v>22490</v>
      </c>
      <c r="B11492" t="s">
        <v>2841</v>
      </c>
      <c r="C11492" t="s">
        <v>2010</v>
      </c>
      <c r="D11492" t="s">
        <v>23207</v>
      </c>
      <c r="E11492" s="1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 s="1">
        <v>42594</v>
      </c>
      <c r="Q11492" t="s">
        <v>1553</v>
      </c>
    </row>
    <row r="11493" spans="1:17" x14ac:dyDescent="0.2">
      <c r="A11493">
        <v>22491</v>
      </c>
      <c r="B11493" t="s">
        <v>3676</v>
      </c>
      <c r="C11493" t="s">
        <v>1736</v>
      </c>
      <c r="D11493" t="s">
        <v>23209</v>
      </c>
      <c r="E11493" s="1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 s="1">
        <v>42412</v>
      </c>
      <c r="Q11493" t="s">
        <v>1553</v>
      </c>
    </row>
    <row r="11494" spans="1:17" x14ac:dyDescent="0.2">
      <c r="A11494">
        <v>22492</v>
      </c>
      <c r="B11494" t="s">
        <v>3178</v>
      </c>
      <c r="C11494" t="s">
        <v>2609</v>
      </c>
      <c r="D11494" t="s">
        <v>23210</v>
      </c>
      <c r="E11494" s="1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 s="1">
        <v>42423</v>
      </c>
      <c r="Q11494" t="s">
        <v>1553</v>
      </c>
    </row>
    <row r="11495" spans="1:17" x14ac:dyDescent="0.2">
      <c r="A11495">
        <v>22493</v>
      </c>
      <c r="B11495" t="s">
        <v>3295</v>
      </c>
      <c r="C11495" t="s">
        <v>2908</v>
      </c>
      <c r="D11495" t="s">
        <v>23211</v>
      </c>
      <c r="E11495" s="1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P11495" s="1"/>
      <c r="Q11495" t="s">
        <v>1553</v>
      </c>
    </row>
    <row r="11496" spans="1:17" x14ac:dyDescent="0.2">
      <c r="A11496">
        <v>22494</v>
      </c>
      <c r="B11496" t="s">
        <v>1538</v>
      </c>
      <c r="C11496" t="s">
        <v>1779</v>
      </c>
      <c r="D11496" t="s">
        <v>23213</v>
      </c>
      <c r="E11496" s="1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 s="1">
        <v>42437</v>
      </c>
      <c r="Q11496" t="s">
        <v>1553</v>
      </c>
    </row>
    <row r="11497" spans="1:17" x14ac:dyDescent="0.2">
      <c r="A11497">
        <v>22495</v>
      </c>
      <c r="B11497" t="s">
        <v>2584</v>
      </c>
      <c r="C11497" t="s">
        <v>1830</v>
      </c>
      <c r="D11497" t="s">
        <v>23214</v>
      </c>
      <c r="E11497" s="1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 s="1">
        <v>42587</v>
      </c>
      <c r="Q11497" t="s">
        <v>1553</v>
      </c>
    </row>
    <row r="11498" spans="1:17" x14ac:dyDescent="0.2">
      <c r="A11498">
        <v>22496</v>
      </c>
      <c r="B11498" t="s">
        <v>4574</v>
      </c>
      <c r="C11498" t="s">
        <v>2144</v>
      </c>
      <c r="D11498" t="s">
        <v>23216</v>
      </c>
      <c r="E11498" s="1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 s="1">
        <v>42650</v>
      </c>
      <c r="Q11498" t="s">
        <v>1553</v>
      </c>
    </row>
    <row r="11499" spans="1:17" x14ac:dyDescent="0.2">
      <c r="A11499">
        <v>22497</v>
      </c>
      <c r="B11499" t="s">
        <v>1833</v>
      </c>
      <c r="C11499" t="s">
        <v>2875</v>
      </c>
      <c r="D11499" t="s">
        <v>23217</v>
      </c>
      <c r="E11499" s="1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 s="1">
        <v>42524</v>
      </c>
      <c r="Q11499" t="s">
        <v>1553</v>
      </c>
    </row>
    <row r="11500" spans="1:17" x14ac:dyDescent="0.2">
      <c r="A11500">
        <v>22498</v>
      </c>
      <c r="B11500" t="s">
        <v>3019</v>
      </c>
      <c r="C11500" t="s">
        <v>1670</v>
      </c>
      <c r="D11500" t="s">
        <v>23219</v>
      </c>
      <c r="E11500" s="1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 s="1">
        <v>42594</v>
      </c>
      <c r="Q11500" t="s">
        <v>1553</v>
      </c>
    </row>
    <row r="11501" spans="1:17" x14ac:dyDescent="0.2">
      <c r="A11501">
        <v>22499</v>
      </c>
      <c r="B11501" t="s">
        <v>3005</v>
      </c>
      <c r="C11501" t="s">
        <v>1789</v>
      </c>
      <c r="D11501" t="s">
        <v>23220</v>
      </c>
      <c r="E11501" s="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 s="1">
        <v>42610</v>
      </c>
      <c r="Q11501" t="s">
        <v>1553</v>
      </c>
    </row>
    <row r="11502" spans="1:17" x14ac:dyDescent="0.2">
      <c r="A11502">
        <v>22500</v>
      </c>
      <c r="B11502" t="s">
        <v>6778</v>
      </c>
      <c r="C11502" t="s">
        <v>1666</v>
      </c>
      <c r="D11502" t="s">
        <v>23222</v>
      </c>
      <c r="E11502" s="1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 s="1">
        <v>42506</v>
      </c>
      <c r="Q11502" t="s">
        <v>1553</v>
      </c>
    </row>
    <row r="11503" spans="1:17" x14ac:dyDescent="0.2">
      <c r="A11503">
        <v>22501</v>
      </c>
      <c r="B11503" t="s">
        <v>2402</v>
      </c>
      <c r="C11503" t="s">
        <v>1838</v>
      </c>
      <c r="D11503" t="s">
        <v>23224</v>
      </c>
      <c r="E11503" s="1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 s="1">
        <v>42542</v>
      </c>
      <c r="Q11503" t="s">
        <v>1553</v>
      </c>
    </row>
    <row r="11504" spans="1:17" x14ac:dyDescent="0.2">
      <c r="A11504">
        <v>22502</v>
      </c>
      <c r="B11504" t="s">
        <v>1810</v>
      </c>
      <c r="C11504" t="s">
        <v>2284</v>
      </c>
      <c r="D11504" t="s">
        <v>23225</v>
      </c>
      <c r="E11504" s="1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 s="1">
        <v>42614</v>
      </c>
      <c r="Q11504" t="s">
        <v>1553</v>
      </c>
    </row>
    <row r="11505" spans="1:17" x14ac:dyDescent="0.2">
      <c r="A11505">
        <v>22503</v>
      </c>
      <c r="B11505" t="s">
        <v>5409</v>
      </c>
      <c r="C11505" t="s">
        <v>1666</v>
      </c>
      <c r="D11505" t="s">
        <v>23227</v>
      </c>
      <c r="E11505" s="1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 s="1">
        <v>42625</v>
      </c>
      <c r="Q11505" t="s">
        <v>1553</v>
      </c>
    </row>
    <row r="11506" spans="1:17" x14ac:dyDescent="0.2">
      <c r="A11506">
        <v>22504</v>
      </c>
      <c r="B11506" t="s">
        <v>2468</v>
      </c>
      <c r="C11506" t="s">
        <v>1628</v>
      </c>
      <c r="D11506" t="s">
        <v>23228</v>
      </c>
      <c r="E11506" s="1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 s="1">
        <v>42614</v>
      </c>
      <c r="Q11506" t="s">
        <v>1553</v>
      </c>
    </row>
    <row r="11507" spans="1:17" x14ac:dyDescent="0.2">
      <c r="A11507">
        <v>22505</v>
      </c>
      <c r="B11507" t="s">
        <v>4607</v>
      </c>
      <c r="C11507" t="s">
        <v>2102</v>
      </c>
      <c r="D11507" t="s">
        <v>23230</v>
      </c>
      <c r="E11507" s="1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 s="1">
        <v>42677</v>
      </c>
      <c r="Q11507" t="s">
        <v>1553</v>
      </c>
    </row>
    <row r="11508" spans="1:17" x14ac:dyDescent="0.2">
      <c r="A11508">
        <v>22506</v>
      </c>
      <c r="B11508" t="s">
        <v>2769</v>
      </c>
      <c r="C11508" t="s">
        <v>2352</v>
      </c>
      <c r="D11508" t="s">
        <v>23232</v>
      </c>
      <c r="E11508" s="1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 s="1">
        <v>42487</v>
      </c>
      <c r="Q11508" t="s">
        <v>1553</v>
      </c>
    </row>
    <row r="11509" spans="1:17" x14ac:dyDescent="0.2">
      <c r="A11509">
        <v>22507</v>
      </c>
      <c r="B11509" t="s">
        <v>2934</v>
      </c>
      <c r="C11509" t="s">
        <v>1623</v>
      </c>
      <c r="D11509" t="s">
        <v>23234</v>
      </c>
      <c r="E11509" s="1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 s="1">
        <v>42547</v>
      </c>
      <c r="Q11509" t="s">
        <v>1553</v>
      </c>
    </row>
    <row r="11510" spans="1:17" x14ac:dyDescent="0.2">
      <c r="A11510">
        <v>22508</v>
      </c>
      <c r="B11510" t="s">
        <v>1538</v>
      </c>
      <c r="C11510" t="s">
        <v>1548</v>
      </c>
      <c r="D11510" t="s">
        <v>23236</v>
      </c>
      <c r="E11510" s="1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 s="1">
        <v>42689</v>
      </c>
      <c r="Q11510" t="s">
        <v>1553</v>
      </c>
    </row>
    <row r="11511" spans="1:17" x14ac:dyDescent="0.2">
      <c r="A11511">
        <v>22509</v>
      </c>
      <c r="B11511" t="s">
        <v>2697</v>
      </c>
      <c r="C11511" t="s">
        <v>1736</v>
      </c>
      <c r="D11511" t="s">
        <v>23237</v>
      </c>
      <c r="E11511" s="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 s="1">
        <v>42686</v>
      </c>
      <c r="Q11511" t="s">
        <v>1553</v>
      </c>
    </row>
    <row r="11512" spans="1:17" x14ac:dyDescent="0.2">
      <c r="A11512">
        <v>22510</v>
      </c>
      <c r="B11512" t="s">
        <v>5172</v>
      </c>
      <c r="C11512" t="s">
        <v>2099</v>
      </c>
      <c r="D11512" t="s">
        <v>23238</v>
      </c>
      <c r="E11512" s="1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 s="1">
        <v>42647</v>
      </c>
      <c r="Q11512" t="s">
        <v>1553</v>
      </c>
    </row>
    <row r="11513" spans="1:17" x14ac:dyDescent="0.2">
      <c r="A11513">
        <v>22511</v>
      </c>
      <c r="B11513" t="s">
        <v>1697</v>
      </c>
      <c r="C11513" t="s">
        <v>1592</v>
      </c>
      <c r="D11513" t="s">
        <v>23239</v>
      </c>
      <c r="E11513" s="1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 s="1">
        <v>42581</v>
      </c>
      <c r="Q11513" t="s">
        <v>1553</v>
      </c>
    </row>
    <row r="11514" spans="1:17" x14ac:dyDescent="0.2">
      <c r="A11514">
        <v>22512</v>
      </c>
      <c r="B11514" t="s">
        <v>3200</v>
      </c>
      <c r="C11514" t="s">
        <v>1579</v>
      </c>
      <c r="D11514" t="s">
        <v>23241</v>
      </c>
      <c r="E11514" s="1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 s="1">
        <v>42595</v>
      </c>
      <c r="Q11514" t="s">
        <v>1553</v>
      </c>
    </row>
    <row r="11515" spans="1:17" x14ac:dyDescent="0.2">
      <c r="A11515">
        <v>22513</v>
      </c>
      <c r="B11515" t="s">
        <v>2951</v>
      </c>
      <c r="C11515" t="s">
        <v>1920</v>
      </c>
      <c r="D11515" t="s">
        <v>23243</v>
      </c>
      <c r="E11515" s="1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 s="1">
        <v>42486</v>
      </c>
      <c r="Q11515" t="s">
        <v>1553</v>
      </c>
    </row>
    <row r="11516" spans="1:17" x14ac:dyDescent="0.2">
      <c r="A11516">
        <v>22514</v>
      </c>
      <c r="B11516" t="s">
        <v>5835</v>
      </c>
      <c r="C11516" t="s">
        <v>4744</v>
      </c>
      <c r="D11516" t="s">
        <v>23245</v>
      </c>
      <c r="E11516" s="1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P11516" s="1"/>
      <c r="Q11516" t="s">
        <v>1559</v>
      </c>
    </row>
    <row r="11517" spans="1:17" x14ac:dyDescent="0.2">
      <c r="A11517">
        <v>22515</v>
      </c>
      <c r="B11517" t="s">
        <v>4258</v>
      </c>
      <c r="C11517" t="s">
        <v>2216</v>
      </c>
      <c r="D11517" t="s">
        <v>23247</v>
      </c>
      <c r="E11517" s="1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 s="1">
        <v>42593</v>
      </c>
      <c r="Q11517" t="s">
        <v>1553</v>
      </c>
    </row>
    <row r="11518" spans="1:17" x14ac:dyDescent="0.2">
      <c r="A11518">
        <v>22516</v>
      </c>
      <c r="B11518" t="s">
        <v>2976</v>
      </c>
      <c r="C11518" t="s">
        <v>2647</v>
      </c>
      <c r="D11518" t="s">
        <v>23248</v>
      </c>
      <c r="E11518" s="1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 s="1">
        <v>42536</v>
      </c>
      <c r="Q11518" t="s">
        <v>1553</v>
      </c>
    </row>
    <row r="11519" spans="1:17" x14ac:dyDescent="0.2">
      <c r="A11519">
        <v>22517</v>
      </c>
      <c r="B11519" t="s">
        <v>2181</v>
      </c>
      <c r="C11519" t="s">
        <v>2171</v>
      </c>
      <c r="D11519" t="s">
        <v>23249</v>
      </c>
      <c r="E11519" s="1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 s="1">
        <v>42481</v>
      </c>
      <c r="Q11519" t="s">
        <v>1553</v>
      </c>
    </row>
    <row r="11520" spans="1:17" x14ac:dyDescent="0.2">
      <c r="A11520">
        <v>22518</v>
      </c>
      <c r="B11520" t="s">
        <v>3860</v>
      </c>
      <c r="C11520" t="s">
        <v>1662</v>
      </c>
      <c r="D11520" t="s">
        <v>23250</v>
      </c>
      <c r="E11520" s="1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 s="1">
        <v>42692</v>
      </c>
      <c r="Q11520" t="s">
        <v>1553</v>
      </c>
    </row>
    <row r="11521" spans="1:17" x14ac:dyDescent="0.2">
      <c r="A11521">
        <v>22519</v>
      </c>
      <c r="B11521" t="s">
        <v>3106</v>
      </c>
      <c r="C11521" t="s">
        <v>2128</v>
      </c>
      <c r="D11521" t="s">
        <v>23251</v>
      </c>
      <c r="E11521" s="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 s="1">
        <v>42677</v>
      </c>
      <c r="Q11521" t="s">
        <v>1553</v>
      </c>
    </row>
    <row r="11522" spans="1:17" x14ac:dyDescent="0.2">
      <c r="A11522">
        <v>22520</v>
      </c>
      <c r="B11522" t="s">
        <v>4933</v>
      </c>
      <c r="C11522" t="s">
        <v>1556</v>
      </c>
      <c r="D11522" t="s">
        <v>23253</v>
      </c>
      <c r="E11522" s="1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 s="1">
        <v>42659</v>
      </c>
      <c r="Q11522" t="s">
        <v>1553</v>
      </c>
    </row>
    <row r="11523" spans="1:17" x14ac:dyDescent="0.2">
      <c r="A11523">
        <v>22521</v>
      </c>
      <c r="B11523" t="s">
        <v>4574</v>
      </c>
      <c r="C11523" t="s">
        <v>2037</v>
      </c>
      <c r="D11523" t="s">
        <v>23255</v>
      </c>
      <c r="E11523" s="1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P11523" s="1"/>
      <c r="Q11523" t="s">
        <v>1559</v>
      </c>
    </row>
    <row r="11524" spans="1:17" x14ac:dyDescent="0.2">
      <c r="A11524">
        <v>22522</v>
      </c>
      <c r="B11524" t="s">
        <v>3547</v>
      </c>
      <c r="C11524" t="s">
        <v>2796</v>
      </c>
      <c r="D11524" t="s">
        <v>23257</v>
      </c>
      <c r="E11524" s="1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 s="1">
        <v>42472</v>
      </c>
      <c r="Q11524" t="s">
        <v>1553</v>
      </c>
    </row>
    <row r="11525" spans="1:17" x14ac:dyDescent="0.2">
      <c r="A11525">
        <v>22523</v>
      </c>
      <c r="B11525" t="s">
        <v>1538</v>
      </c>
      <c r="C11525" t="s">
        <v>2694</v>
      </c>
      <c r="D11525" t="s">
        <v>12944</v>
      </c>
      <c r="E11525" s="1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 s="1">
        <v>42725</v>
      </c>
      <c r="Q11525" t="s">
        <v>1553</v>
      </c>
    </row>
    <row r="11526" spans="1:17" x14ac:dyDescent="0.2">
      <c r="A11526">
        <v>22524</v>
      </c>
      <c r="B11526" t="s">
        <v>1775</v>
      </c>
      <c r="C11526" t="s">
        <v>1708</v>
      </c>
      <c r="D11526" t="s">
        <v>23259</v>
      </c>
      <c r="E11526" s="1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 s="1">
        <v>42527</v>
      </c>
      <c r="Q11526" t="s">
        <v>1553</v>
      </c>
    </row>
    <row r="11527" spans="1:17" x14ac:dyDescent="0.2">
      <c r="A11527">
        <v>22525</v>
      </c>
      <c r="B11527" t="s">
        <v>1570</v>
      </c>
      <c r="C11527" t="s">
        <v>1971</v>
      </c>
      <c r="D11527" t="s">
        <v>23260</v>
      </c>
      <c r="E11527" s="1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 s="1">
        <v>42481</v>
      </c>
      <c r="Q11527" t="s">
        <v>1553</v>
      </c>
    </row>
    <row r="11528" spans="1:17" x14ac:dyDescent="0.2">
      <c r="A11528">
        <v>22526</v>
      </c>
      <c r="B11528" t="s">
        <v>3905</v>
      </c>
      <c r="C11528" t="s">
        <v>1674</v>
      </c>
      <c r="D11528" t="s">
        <v>23261</v>
      </c>
      <c r="E11528" s="1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 s="1">
        <v>42696</v>
      </c>
      <c r="Q11528" t="s">
        <v>1553</v>
      </c>
    </row>
    <row r="11529" spans="1:17" x14ac:dyDescent="0.2">
      <c r="A11529">
        <v>22527</v>
      </c>
      <c r="B11529" t="s">
        <v>5510</v>
      </c>
      <c r="C11529" t="s">
        <v>1732</v>
      </c>
      <c r="D11529" t="s">
        <v>23263</v>
      </c>
      <c r="E11529" s="1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 s="1">
        <v>42450</v>
      </c>
      <c r="Q11529" t="s">
        <v>1559</v>
      </c>
    </row>
    <row r="11530" spans="1:17" x14ac:dyDescent="0.2">
      <c r="A11530">
        <v>22528</v>
      </c>
      <c r="B11530" t="s">
        <v>1689</v>
      </c>
      <c r="C11530" t="s">
        <v>1978</v>
      </c>
      <c r="D11530" t="s">
        <v>23265</v>
      </c>
      <c r="E11530" s="1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 s="1">
        <v>42591</v>
      </c>
      <c r="Q11530" t="s">
        <v>1559</v>
      </c>
    </row>
    <row r="11531" spans="1:17" x14ac:dyDescent="0.2">
      <c r="A11531">
        <v>22529</v>
      </c>
      <c r="B11531" t="s">
        <v>1930</v>
      </c>
      <c r="C11531" t="s">
        <v>2563</v>
      </c>
      <c r="D11531" t="s">
        <v>23266</v>
      </c>
      <c r="E11531" s="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 s="1">
        <v>42592</v>
      </c>
      <c r="Q11531" t="s">
        <v>1553</v>
      </c>
    </row>
    <row r="11532" spans="1:17" x14ac:dyDescent="0.2">
      <c r="A11532">
        <v>22530</v>
      </c>
      <c r="B11532" t="s">
        <v>2777</v>
      </c>
      <c r="C11532" t="s">
        <v>2698</v>
      </c>
      <c r="D11532" t="s">
        <v>23268</v>
      </c>
      <c r="E11532" s="1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 s="1">
        <v>42640</v>
      </c>
      <c r="Q11532" t="s">
        <v>1559</v>
      </c>
    </row>
    <row r="11533" spans="1:17" x14ac:dyDescent="0.2">
      <c r="A11533">
        <v>22531</v>
      </c>
      <c r="B11533" t="s">
        <v>1817</v>
      </c>
      <c r="C11533" t="s">
        <v>1789</v>
      </c>
      <c r="D11533" t="s">
        <v>23270</v>
      </c>
      <c r="E11533" s="1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 s="1">
        <v>42647</v>
      </c>
      <c r="Q11533" t="s">
        <v>1559</v>
      </c>
    </row>
    <row r="11534" spans="1:17" x14ac:dyDescent="0.2">
      <c r="A11534">
        <v>22532</v>
      </c>
      <c r="B11534" t="s">
        <v>1882</v>
      </c>
      <c r="C11534" t="s">
        <v>2175</v>
      </c>
      <c r="D11534" t="s">
        <v>23272</v>
      </c>
      <c r="E11534" s="1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 s="1">
        <v>42709</v>
      </c>
      <c r="Q11534" t="s">
        <v>1559</v>
      </c>
    </row>
    <row r="11535" spans="1:17" x14ac:dyDescent="0.2">
      <c r="A11535">
        <v>22533</v>
      </c>
      <c r="B11535" t="s">
        <v>4814</v>
      </c>
      <c r="C11535" t="s">
        <v>1955</v>
      </c>
      <c r="D11535" t="s">
        <v>23274</v>
      </c>
      <c r="E11535" s="1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 s="1">
        <v>42704</v>
      </c>
      <c r="Q11535" t="s">
        <v>1553</v>
      </c>
    </row>
    <row r="11536" spans="1:17" x14ac:dyDescent="0.2">
      <c r="A11536">
        <v>22534</v>
      </c>
      <c r="B11536" t="s">
        <v>4433</v>
      </c>
      <c r="C11536" t="s">
        <v>1818</v>
      </c>
      <c r="D11536" t="s">
        <v>23276</v>
      </c>
      <c r="E11536" s="1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 s="1">
        <v>42725</v>
      </c>
      <c r="Q11536" t="s">
        <v>1559</v>
      </c>
    </row>
    <row r="11537" spans="1:17" x14ac:dyDescent="0.2">
      <c r="A11537">
        <v>22535</v>
      </c>
      <c r="B11537" t="s">
        <v>3951</v>
      </c>
      <c r="C11537" t="s">
        <v>2352</v>
      </c>
      <c r="D11537" t="s">
        <v>23278</v>
      </c>
      <c r="E11537" s="1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 s="1">
        <v>42693</v>
      </c>
      <c r="Q11537" t="s">
        <v>1546</v>
      </c>
    </row>
    <row r="11538" spans="1:17" x14ac:dyDescent="0.2">
      <c r="A11538">
        <v>22536</v>
      </c>
      <c r="B11538" t="s">
        <v>2055</v>
      </c>
      <c r="C11538" t="s">
        <v>2987</v>
      </c>
      <c r="D11538" t="s">
        <v>23280</v>
      </c>
      <c r="E11538" s="1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 s="1">
        <v>42694</v>
      </c>
      <c r="Q11538" t="s">
        <v>1553</v>
      </c>
    </row>
    <row r="11539" spans="1:17" x14ac:dyDescent="0.2">
      <c r="A11539">
        <v>22537</v>
      </c>
      <c r="B11539" t="s">
        <v>2389</v>
      </c>
      <c r="C11539" t="s">
        <v>1606</v>
      </c>
      <c r="D11539" t="s">
        <v>23282</v>
      </c>
      <c r="E11539" s="1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 s="1">
        <v>42720</v>
      </c>
      <c r="Q11539" t="s">
        <v>1546</v>
      </c>
    </row>
    <row r="11540" spans="1:17" x14ac:dyDescent="0.2">
      <c r="A11540">
        <v>22538</v>
      </c>
      <c r="B11540" t="s">
        <v>1958</v>
      </c>
      <c r="C11540" t="s">
        <v>1623</v>
      </c>
      <c r="D11540" t="s">
        <v>23283</v>
      </c>
      <c r="E11540" s="1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P11540" s="1"/>
      <c r="Q11540" t="s">
        <v>1546</v>
      </c>
    </row>
    <row r="11541" spans="1:17" x14ac:dyDescent="0.2">
      <c r="A11541">
        <v>22539</v>
      </c>
      <c r="B11541" t="s">
        <v>3620</v>
      </c>
      <c r="C11541" t="s">
        <v>2908</v>
      </c>
      <c r="D11541" t="s">
        <v>23284</v>
      </c>
      <c r="E11541" s="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 s="1">
        <v>42517</v>
      </c>
      <c r="Q11541" t="s">
        <v>1553</v>
      </c>
    </row>
    <row r="11542" spans="1:17" x14ac:dyDescent="0.2">
      <c r="A11542">
        <v>22540</v>
      </c>
      <c r="B11542" t="s">
        <v>1933</v>
      </c>
      <c r="C11542" t="s">
        <v>1682</v>
      </c>
      <c r="D11542" t="s">
        <v>23286</v>
      </c>
      <c r="E11542" s="1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 s="1">
        <v>42486</v>
      </c>
      <c r="Q11542" t="s">
        <v>1553</v>
      </c>
    </row>
    <row r="11543" spans="1:17" x14ac:dyDescent="0.2">
      <c r="A11543">
        <v>22541</v>
      </c>
      <c r="B11543" t="s">
        <v>4940</v>
      </c>
      <c r="C11543" t="s">
        <v>2152</v>
      </c>
      <c r="D11543" t="s">
        <v>23287</v>
      </c>
      <c r="E11543" s="1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 s="1">
        <v>42490</v>
      </c>
      <c r="Q11543" t="s">
        <v>1559</v>
      </c>
    </row>
    <row r="11544" spans="1:17" x14ac:dyDescent="0.2">
      <c r="A11544">
        <v>22542</v>
      </c>
      <c r="B11544" t="s">
        <v>5724</v>
      </c>
      <c r="C11544" t="s">
        <v>1575</v>
      </c>
      <c r="D11544" t="s">
        <v>23288</v>
      </c>
      <c r="E11544" s="1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 s="1">
        <v>42669</v>
      </c>
      <c r="Q11544" t="s">
        <v>1559</v>
      </c>
    </row>
    <row r="11545" spans="1:17" x14ac:dyDescent="0.2">
      <c r="A11545">
        <v>22543</v>
      </c>
      <c r="B11545" t="s">
        <v>1745</v>
      </c>
      <c r="C11545" t="s">
        <v>2278</v>
      </c>
      <c r="D11545" t="s">
        <v>23290</v>
      </c>
      <c r="E11545" s="1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 s="1">
        <v>42450</v>
      </c>
      <c r="Q11545" t="s">
        <v>1546</v>
      </c>
    </row>
    <row r="11546" spans="1:17" x14ac:dyDescent="0.2">
      <c r="A11546">
        <v>22544</v>
      </c>
      <c r="B11546" t="s">
        <v>2118</v>
      </c>
      <c r="C11546" t="s">
        <v>2271</v>
      </c>
      <c r="D11546" t="s">
        <v>23291</v>
      </c>
      <c r="E11546" s="1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 s="1">
        <v>42408</v>
      </c>
      <c r="Q11546" t="s">
        <v>1546</v>
      </c>
    </row>
    <row r="11547" spans="1:17" x14ac:dyDescent="0.2">
      <c r="A11547">
        <v>22545</v>
      </c>
      <c r="B11547" t="s">
        <v>5188</v>
      </c>
      <c r="C11547" t="s">
        <v>1897</v>
      </c>
      <c r="D11547" t="s">
        <v>23293</v>
      </c>
      <c r="E11547" s="1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 s="1">
        <v>42588</v>
      </c>
      <c r="Q11547" t="s">
        <v>1546</v>
      </c>
    </row>
    <row r="11548" spans="1:17" x14ac:dyDescent="0.2">
      <c r="A11548">
        <v>22546</v>
      </c>
      <c r="B11548" t="s">
        <v>2178</v>
      </c>
      <c r="C11548" t="s">
        <v>2324</v>
      </c>
      <c r="D11548" t="s">
        <v>23295</v>
      </c>
      <c r="E11548" s="1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 s="1">
        <v>42604</v>
      </c>
      <c r="Q11548" t="s">
        <v>1586</v>
      </c>
    </row>
    <row r="11549" spans="1:17" x14ac:dyDescent="0.2">
      <c r="A11549">
        <v>22547</v>
      </c>
      <c r="B11549" t="s">
        <v>2573</v>
      </c>
      <c r="C11549" t="s">
        <v>1732</v>
      </c>
      <c r="D11549" t="s">
        <v>23297</v>
      </c>
      <c r="E11549" s="1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 s="1">
        <v>42498</v>
      </c>
      <c r="Q11549" t="s">
        <v>1546</v>
      </c>
    </row>
    <row r="11550" spans="1:17" x14ac:dyDescent="0.2">
      <c r="A11550">
        <v>22548</v>
      </c>
      <c r="B11550" t="s">
        <v>1799</v>
      </c>
      <c r="C11550" t="s">
        <v>2144</v>
      </c>
      <c r="D11550" t="s">
        <v>23298</v>
      </c>
      <c r="E11550" s="1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P11550" s="1"/>
      <c r="Q11550" t="s">
        <v>1553</v>
      </c>
    </row>
    <row r="11551" spans="1:17" x14ac:dyDescent="0.2">
      <c r="A11551">
        <v>22549</v>
      </c>
      <c r="B11551" t="s">
        <v>3696</v>
      </c>
      <c r="C11551" t="s">
        <v>1652</v>
      </c>
      <c r="D11551" t="s">
        <v>23300</v>
      </c>
      <c r="E11551" s="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 s="1">
        <v>42432</v>
      </c>
      <c r="Q11551" t="s">
        <v>1553</v>
      </c>
    </row>
    <row r="11552" spans="1:17" x14ac:dyDescent="0.2">
      <c r="A11552">
        <v>22550</v>
      </c>
      <c r="B11552" t="s">
        <v>2838</v>
      </c>
      <c r="C11552" t="s">
        <v>3959</v>
      </c>
      <c r="D11552" t="s">
        <v>23301</v>
      </c>
      <c r="E11552" s="1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 s="1">
        <v>42600</v>
      </c>
      <c r="Q11552" t="s">
        <v>1553</v>
      </c>
    </row>
    <row r="11553" spans="1:17" x14ac:dyDescent="0.2">
      <c r="A11553">
        <v>22551</v>
      </c>
      <c r="B11553" t="s">
        <v>2584</v>
      </c>
      <c r="C11553" t="s">
        <v>1927</v>
      </c>
      <c r="D11553" t="s">
        <v>23303</v>
      </c>
      <c r="E11553" s="1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 s="1">
        <v>42675</v>
      </c>
      <c r="Q11553" t="s">
        <v>1553</v>
      </c>
    </row>
    <row r="11554" spans="1:17" x14ac:dyDescent="0.2">
      <c r="A11554">
        <v>22552</v>
      </c>
      <c r="B11554" t="s">
        <v>2240</v>
      </c>
      <c r="C11554" t="s">
        <v>23305</v>
      </c>
      <c r="D11554" t="s">
        <v>23306</v>
      </c>
      <c r="E11554" s="1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 s="1">
        <v>42551</v>
      </c>
      <c r="Q11554" t="s">
        <v>1553</v>
      </c>
    </row>
    <row r="11555" spans="1:17" x14ac:dyDescent="0.2">
      <c r="A11555">
        <v>22553</v>
      </c>
      <c r="B11555" t="s">
        <v>2105</v>
      </c>
      <c r="C11555" t="s">
        <v>2010</v>
      </c>
      <c r="D11555" t="s">
        <v>23308</v>
      </c>
      <c r="E11555" s="1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 s="1">
        <v>42558</v>
      </c>
      <c r="Q11555" t="s">
        <v>1553</v>
      </c>
    </row>
    <row r="11556" spans="1:17" x14ac:dyDescent="0.2">
      <c r="A11556">
        <v>22554</v>
      </c>
      <c r="B11556" t="s">
        <v>1771</v>
      </c>
      <c r="C11556" t="s">
        <v>2694</v>
      </c>
      <c r="D11556" t="s">
        <v>6514</v>
      </c>
      <c r="E11556" s="1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 s="1">
        <v>42441</v>
      </c>
      <c r="Q11556" t="s">
        <v>1553</v>
      </c>
    </row>
    <row r="11557" spans="1:17" x14ac:dyDescent="0.2">
      <c r="A11557">
        <v>22555</v>
      </c>
      <c r="B11557" t="s">
        <v>1644</v>
      </c>
      <c r="C11557" t="s">
        <v>2060</v>
      </c>
      <c r="D11557" t="s">
        <v>23310</v>
      </c>
      <c r="E11557" s="1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 s="1">
        <v>42631</v>
      </c>
      <c r="Q11557" t="s">
        <v>1553</v>
      </c>
    </row>
    <row r="11558" spans="1:17" x14ac:dyDescent="0.2">
      <c r="A11558">
        <v>22556</v>
      </c>
      <c r="B11558" t="s">
        <v>3778</v>
      </c>
      <c r="C11558" t="s">
        <v>2044</v>
      </c>
      <c r="D11558" t="s">
        <v>23311</v>
      </c>
      <c r="E11558" s="1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 s="1">
        <v>42565</v>
      </c>
      <c r="Q11558" t="s">
        <v>1553</v>
      </c>
    </row>
    <row r="11559" spans="1:17" x14ac:dyDescent="0.2">
      <c r="A11559">
        <v>22557</v>
      </c>
      <c r="B11559" t="s">
        <v>2125</v>
      </c>
      <c r="C11559" t="s">
        <v>2820</v>
      </c>
      <c r="D11559" t="s">
        <v>23312</v>
      </c>
      <c r="E11559" s="1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 s="1">
        <v>42583</v>
      </c>
      <c r="Q11559" t="s">
        <v>1553</v>
      </c>
    </row>
    <row r="11560" spans="1:17" x14ac:dyDescent="0.2">
      <c r="A11560">
        <v>22558</v>
      </c>
      <c r="B11560" t="s">
        <v>2092</v>
      </c>
      <c r="C11560" t="s">
        <v>1838</v>
      </c>
      <c r="D11560" t="s">
        <v>23313</v>
      </c>
      <c r="E11560" s="1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 s="1">
        <v>42517</v>
      </c>
      <c r="Q11560" t="s">
        <v>1553</v>
      </c>
    </row>
    <row r="11561" spans="1:17" x14ac:dyDescent="0.2">
      <c r="A11561">
        <v>22559</v>
      </c>
      <c r="B11561" t="s">
        <v>3927</v>
      </c>
      <c r="C11561" t="s">
        <v>2010</v>
      </c>
      <c r="D11561" t="s">
        <v>23315</v>
      </c>
      <c r="E11561" s="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 s="1">
        <v>42417</v>
      </c>
      <c r="Q11561" t="s">
        <v>1553</v>
      </c>
    </row>
    <row r="11562" spans="1:17" x14ac:dyDescent="0.2">
      <c r="A11562">
        <v>22560</v>
      </c>
      <c r="B11562" t="s">
        <v>1833</v>
      </c>
      <c r="C11562" t="s">
        <v>2698</v>
      </c>
      <c r="D11562" t="s">
        <v>23316</v>
      </c>
      <c r="E11562" s="1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 s="1">
        <v>42485</v>
      </c>
      <c r="Q11562" t="s">
        <v>1553</v>
      </c>
    </row>
    <row r="11563" spans="1:17" x14ac:dyDescent="0.2">
      <c r="A11563">
        <v>22561</v>
      </c>
      <c r="B11563" t="s">
        <v>4069</v>
      </c>
      <c r="C11563" t="s">
        <v>1736</v>
      </c>
      <c r="D11563" t="s">
        <v>23318</v>
      </c>
      <c r="E11563" s="1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 s="1">
        <v>42577</v>
      </c>
      <c r="Q11563" t="s">
        <v>1553</v>
      </c>
    </row>
    <row r="11564" spans="1:17" x14ac:dyDescent="0.2">
      <c r="A11564">
        <v>22562</v>
      </c>
      <c r="B11564" t="s">
        <v>2777</v>
      </c>
      <c r="C11564" t="s">
        <v>2312</v>
      </c>
      <c r="D11564" t="s">
        <v>23320</v>
      </c>
      <c r="E11564" s="1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 s="1">
        <v>42444</v>
      </c>
      <c r="Q11564" t="s">
        <v>1553</v>
      </c>
    </row>
    <row r="11565" spans="1:17" x14ac:dyDescent="0.2">
      <c r="A11565">
        <v>22563</v>
      </c>
      <c r="B11565" t="s">
        <v>2793</v>
      </c>
      <c r="C11565" t="s">
        <v>2871</v>
      </c>
      <c r="D11565" t="s">
        <v>23322</v>
      </c>
      <c r="E11565" s="1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 s="1">
        <v>42642</v>
      </c>
      <c r="Q11565" t="s">
        <v>1553</v>
      </c>
    </row>
    <row r="11566" spans="1:17" x14ac:dyDescent="0.2">
      <c r="A11566">
        <v>22564</v>
      </c>
      <c r="B11566" t="s">
        <v>5272</v>
      </c>
      <c r="C11566" t="s">
        <v>23</v>
      </c>
      <c r="D11566" t="s">
        <v>23324</v>
      </c>
      <c r="E11566" s="1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 s="1">
        <v>42647</v>
      </c>
      <c r="Q11566" t="s">
        <v>1553</v>
      </c>
    </row>
    <row r="11567" spans="1:17" x14ac:dyDescent="0.2">
      <c r="A11567">
        <v>22565</v>
      </c>
      <c r="B11567" t="s">
        <v>2769</v>
      </c>
      <c r="C11567" t="s">
        <v>2959</v>
      </c>
      <c r="D11567" t="s">
        <v>23325</v>
      </c>
      <c r="E11567" s="1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 s="1">
        <v>42696</v>
      </c>
      <c r="Q11567" t="s">
        <v>1553</v>
      </c>
    </row>
    <row r="11568" spans="1:17" x14ac:dyDescent="0.2">
      <c r="A11568">
        <v>22566</v>
      </c>
      <c r="B11568" t="s">
        <v>1861</v>
      </c>
      <c r="C11568" t="s">
        <v>2755</v>
      </c>
      <c r="D11568" t="s">
        <v>23327</v>
      </c>
      <c r="E11568" s="1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 s="1">
        <v>42703</v>
      </c>
      <c r="Q11568" t="s">
        <v>1553</v>
      </c>
    </row>
    <row r="11569" spans="1:17" x14ac:dyDescent="0.2">
      <c r="A11569">
        <v>22567</v>
      </c>
      <c r="B11569" t="s">
        <v>4844</v>
      </c>
      <c r="C11569" t="s">
        <v>1561</v>
      </c>
      <c r="D11569" t="s">
        <v>23329</v>
      </c>
      <c r="E11569" s="1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 s="1">
        <v>42532</v>
      </c>
      <c r="Q11569" t="s">
        <v>1553</v>
      </c>
    </row>
    <row r="11570" spans="1:17" x14ac:dyDescent="0.2">
      <c r="A11570">
        <v>22568</v>
      </c>
      <c r="B11570" t="s">
        <v>5272</v>
      </c>
      <c r="C11570" t="s">
        <v>2093</v>
      </c>
      <c r="D11570" t="s">
        <v>23331</v>
      </c>
      <c r="E11570" s="1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 s="1">
        <v>42569</v>
      </c>
      <c r="Q11570" t="s">
        <v>1553</v>
      </c>
    </row>
    <row r="11571" spans="1:17" x14ac:dyDescent="0.2">
      <c r="A11571">
        <v>22569</v>
      </c>
      <c r="B11571" t="s">
        <v>3438</v>
      </c>
      <c r="C11571" t="s">
        <v>2089</v>
      </c>
      <c r="D11571" t="s">
        <v>23333</v>
      </c>
      <c r="E11571" s="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 s="1">
        <v>42449</v>
      </c>
      <c r="Q11571" t="s">
        <v>1553</v>
      </c>
    </row>
    <row r="11572" spans="1:17" x14ac:dyDescent="0.2">
      <c r="A11572">
        <v>22570</v>
      </c>
      <c r="B11572" t="s">
        <v>2454</v>
      </c>
      <c r="C11572" t="s">
        <v>1539</v>
      </c>
      <c r="D11572" t="s">
        <v>23335</v>
      </c>
      <c r="E11572" s="1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 s="1">
        <v>42678</v>
      </c>
      <c r="Q11572" t="s">
        <v>1553</v>
      </c>
    </row>
    <row r="11573" spans="1:17" x14ac:dyDescent="0.2">
      <c r="A11573">
        <v>22571</v>
      </c>
      <c r="B11573" t="s">
        <v>3244</v>
      </c>
      <c r="C11573" t="s">
        <v>2010</v>
      </c>
      <c r="D11573" t="s">
        <v>23336</v>
      </c>
      <c r="E11573" s="1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 s="1">
        <v>42132</v>
      </c>
      <c r="Q11573" t="s">
        <v>1559</v>
      </c>
    </row>
    <row r="11574" spans="1:17" x14ac:dyDescent="0.2">
      <c r="A11574">
        <v>22572</v>
      </c>
      <c r="B11574" t="s">
        <v>7322</v>
      </c>
      <c r="C11574" t="s">
        <v>1985</v>
      </c>
      <c r="D11574" t="s">
        <v>23337</v>
      </c>
      <c r="E11574" s="1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 s="1">
        <v>42150</v>
      </c>
      <c r="Q11574" t="s">
        <v>1559</v>
      </c>
    </row>
    <row r="11575" spans="1:17" x14ac:dyDescent="0.2">
      <c r="A11575">
        <v>22573</v>
      </c>
      <c r="B11575" t="s">
        <v>2711</v>
      </c>
      <c r="C11575" t="s">
        <v>2908</v>
      </c>
      <c r="D11575" t="s">
        <v>23338</v>
      </c>
      <c r="E11575" s="1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 s="1">
        <v>42147</v>
      </c>
      <c r="Q11575" t="s">
        <v>1553</v>
      </c>
    </row>
    <row r="11576" spans="1:17" x14ac:dyDescent="0.2">
      <c r="A11576">
        <v>22574</v>
      </c>
      <c r="B11576" t="s">
        <v>2615</v>
      </c>
      <c r="C11576" t="s">
        <v>1753</v>
      </c>
      <c r="D11576" t="s">
        <v>23340</v>
      </c>
      <c r="E11576" s="1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 s="1">
        <v>42526</v>
      </c>
      <c r="Q11576" t="s">
        <v>1553</v>
      </c>
    </row>
    <row r="11577" spans="1:17" x14ac:dyDescent="0.2">
      <c r="A11577">
        <v>22575</v>
      </c>
      <c r="B11577" t="s">
        <v>2006</v>
      </c>
      <c r="C11577" t="s">
        <v>1978</v>
      </c>
      <c r="D11577" t="s">
        <v>23342</v>
      </c>
      <c r="E11577" s="1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 s="1">
        <v>42126</v>
      </c>
      <c r="Q11577" t="s">
        <v>1553</v>
      </c>
    </row>
    <row r="11578" spans="1:17" x14ac:dyDescent="0.2">
      <c r="A11578">
        <v>22576</v>
      </c>
      <c r="B11578" t="s">
        <v>7512</v>
      </c>
      <c r="C11578" t="s">
        <v>2694</v>
      </c>
      <c r="D11578" t="s">
        <v>23343</v>
      </c>
      <c r="E11578" s="1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 s="1">
        <v>42126</v>
      </c>
      <c r="Q11578" t="s">
        <v>1553</v>
      </c>
    </row>
    <row r="11579" spans="1:17" x14ac:dyDescent="0.2">
      <c r="A11579">
        <v>22577</v>
      </c>
      <c r="B11579" t="s">
        <v>1897</v>
      </c>
      <c r="C11579" t="s">
        <v>1662</v>
      </c>
      <c r="D11579" t="s">
        <v>23344</v>
      </c>
      <c r="E11579" s="1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 s="1">
        <v>42154</v>
      </c>
      <c r="Q11579" t="s">
        <v>1553</v>
      </c>
    </row>
    <row r="11580" spans="1:17" x14ac:dyDescent="0.2">
      <c r="A11580">
        <v>22578</v>
      </c>
      <c r="B11580" t="s">
        <v>3725</v>
      </c>
      <c r="C11580" t="s">
        <v>2010</v>
      </c>
      <c r="D11580" t="s">
        <v>23346</v>
      </c>
      <c r="E11580" s="1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 s="1">
        <v>42134</v>
      </c>
      <c r="Q11580" t="s">
        <v>1553</v>
      </c>
    </row>
    <row r="11581" spans="1:17" x14ac:dyDescent="0.2">
      <c r="A11581">
        <v>22579</v>
      </c>
      <c r="B11581" t="s">
        <v>4126</v>
      </c>
      <c r="C11581" t="s">
        <v>1633</v>
      </c>
      <c r="D11581" t="s">
        <v>23348</v>
      </c>
      <c r="E11581" s="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 s="1">
        <v>42141</v>
      </c>
      <c r="Q11581" t="s">
        <v>1546</v>
      </c>
    </row>
    <row r="11582" spans="1:17" x14ac:dyDescent="0.2">
      <c r="A11582">
        <v>22580</v>
      </c>
      <c r="B11582" t="s">
        <v>2369</v>
      </c>
      <c r="C11582" t="s">
        <v>2028</v>
      </c>
      <c r="D11582" t="s">
        <v>23350</v>
      </c>
      <c r="E11582" s="1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 s="1">
        <v>42127</v>
      </c>
      <c r="Q11582" t="s">
        <v>1546</v>
      </c>
    </row>
    <row r="11583" spans="1:17" x14ac:dyDescent="0.2">
      <c r="A11583">
        <v>22581</v>
      </c>
      <c r="B11583" t="s">
        <v>1681</v>
      </c>
      <c r="C11583" t="s">
        <v>2010</v>
      </c>
      <c r="D11583" t="s">
        <v>23351</v>
      </c>
      <c r="E11583" s="1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 s="1">
        <v>42135</v>
      </c>
      <c r="Q11583" t="s">
        <v>1553</v>
      </c>
    </row>
    <row r="11584" spans="1:17" x14ac:dyDescent="0.2">
      <c r="A11584">
        <v>22582</v>
      </c>
      <c r="B11584" t="s">
        <v>5927</v>
      </c>
      <c r="C11584" t="s">
        <v>3278</v>
      </c>
      <c r="D11584" t="s">
        <v>23352</v>
      </c>
      <c r="E11584" s="1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 s="1">
        <v>42131</v>
      </c>
      <c r="Q11584" t="s">
        <v>1553</v>
      </c>
    </row>
    <row r="11585" spans="1:17" x14ac:dyDescent="0.2">
      <c r="A11585">
        <v>22583</v>
      </c>
      <c r="B11585" t="s">
        <v>3190</v>
      </c>
      <c r="C11585" t="s">
        <v>1948</v>
      </c>
      <c r="D11585" t="s">
        <v>23354</v>
      </c>
      <c r="E11585" s="1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 s="1">
        <v>42140</v>
      </c>
      <c r="Q11585" t="s">
        <v>1546</v>
      </c>
    </row>
    <row r="11586" spans="1:17" x14ac:dyDescent="0.2">
      <c r="A11586">
        <v>22584</v>
      </c>
      <c r="B11586" t="s">
        <v>3200</v>
      </c>
      <c r="C11586" t="s">
        <v>1760</v>
      </c>
      <c r="D11586" t="s">
        <v>23356</v>
      </c>
      <c r="E11586" s="1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 s="1">
        <v>42549</v>
      </c>
      <c r="Q11586" t="s">
        <v>1546</v>
      </c>
    </row>
    <row r="11587" spans="1:17" x14ac:dyDescent="0.2">
      <c r="A11587">
        <v>22585</v>
      </c>
      <c r="B11587" t="s">
        <v>4141</v>
      </c>
      <c r="C11587" t="s">
        <v>1908</v>
      </c>
      <c r="D11587" t="s">
        <v>23358</v>
      </c>
      <c r="E11587" s="1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 s="1">
        <v>42519</v>
      </c>
      <c r="Q11587" t="s">
        <v>1553</v>
      </c>
    </row>
    <row r="11588" spans="1:17" x14ac:dyDescent="0.2">
      <c r="A11588">
        <v>22586</v>
      </c>
      <c r="B11588" t="s">
        <v>5365</v>
      </c>
      <c r="C11588" t="s">
        <v>2102</v>
      </c>
      <c r="D11588" t="s">
        <v>23360</v>
      </c>
      <c r="E11588" s="1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 s="1">
        <v>42703</v>
      </c>
      <c r="Q11588" t="s">
        <v>1553</v>
      </c>
    </row>
    <row r="11589" spans="1:17" x14ac:dyDescent="0.2">
      <c r="A11589">
        <v>22587</v>
      </c>
      <c r="B11589" t="s">
        <v>1855</v>
      </c>
      <c r="C11589" t="s">
        <v>3762</v>
      </c>
      <c r="D11589" t="s">
        <v>23361</v>
      </c>
      <c r="E11589" s="1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 s="1">
        <v>42492</v>
      </c>
      <c r="Q11589" t="s">
        <v>1553</v>
      </c>
    </row>
    <row r="11590" spans="1:17" x14ac:dyDescent="0.2">
      <c r="A11590">
        <v>22588</v>
      </c>
      <c r="B11590" t="s">
        <v>5724</v>
      </c>
      <c r="C11590" t="s">
        <v>1712</v>
      </c>
      <c r="D11590" t="s">
        <v>23362</v>
      </c>
      <c r="E11590" s="1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 s="1">
        <v>42561</v>
      </c>
      <c r="Q11590" t="s">
        <v>1546</v>
      </c>
    </row>
    <row r="11591" spans="1:17" x14ac:dyDescent="0.2">
      <c r="A11591">
        <v>22589</v>
      </c>
      <c r="B11591" t="s">
        <v>2661</v>
      </c>
      <c r="C11591" t="s">
        <v>4164</v>
      </c>
      <c r="D11591" t="s">
        <v>23363</v>
      </c>
      <c r="E11591" s="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 s="1">
        <v>42610</v>
      </c>
      <c r="Q11591" t="s">
        <v>1546</v>
      </c>
    </row>
    <row r="11592" spans="1:17" x14ac:dyDescent="0.2">
      <c r="A11592">
        <v>22590</v>
      </c>
      <c r="B11592" t="s">
        <v>3778</v>
      </c>
      <c r="C11592" t="s">
        <v>2128</v>
      </c>
      <c r="D11592" t="s">
        <v>23365</v>
      </c>
      <c r="E11592" s="1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 s="1">
        <v>42504</v>
      </c>
      <c r="Q11592" t="s">
        <v>1553</v>
      </c>
    </row>
    <row r="11593" spans="1:17" x14ac:dyDescent="0.2">
      <c r="A11593">
        <v>22591</v>
      </c>
      <c r="B11593" t="s">
        <v>1538</v>
      </c>
      <c r="C11593" t="s">
        <v>2812</v>
      </c>
      <c r="D11593" t="s">
        <v>23366</v>
      </c>
      <c r="E11593" s="1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 s="1">
        <v>42514</v>
      </c>
      <c r="Q11593" t="s">
        <v>1553</v>
      </c>
    </row>
    <row r="11594" spans="1:17" x14ac:dyDescent="0.2">
      <c r="A11594">
        <v>22592</v>
      </c>
      <c r="B11594" t="s">
        <v>5733</v>
      </c>
      <c r="C11594" t="s">
        <v>1920</v>
      </c>
      <c r="D11594" t="s">
        <v>23367</v>
      </c>
      <c r="E11594" s="1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 s="1">
        <v>42693</v>
      </c>
      <c r="Q11594" t="s">
        <v>1553</v>
      </c>
    </row>
    <row r="11595" spans="1:17" x14ac:dyDescent="0.2">
      <c r="A11595">
        <v>22593</v>
      </c>
      <c r="B11595" t="s">
        <v>2175</v>
      </c>
      <c r="C11595" t="s">
        <v>1567</v>
      </c>
      <c r="D11595" t="s">
        <v>23368</v>
      </c>
      <c r="E11595" s="1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 s="1">
        <v>42609</v>
      </c>
      <c r="Q11595" t="s">
        <v>1553</v>
      </c>
    </row>
    <row r="11596" spans="1:17" x14ac:dyDescent="0.2">
      <c r="A11596">
        <v>22594</v>
      </c>
      <c r="B11596" t="s">
        <v>3367</v>
      </c>
      <c r="C11596" t="s">
        <v>1999</v>
      </c>
      <c r="D11596" t="s">
        <v>23370</v>
      </c>
      <c r="E11596" s="1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 s="1">
        <v>42681</v>
      </c>
      <c r="Q11596" t="s">
        <v>1553</v>
      </c>
    </row>
    <row r="11597" spans="1:17" x14ac:dyDescent="0.2">
      <c r="A11597">
        <v>22595</v>
      </c>
      <c r="B11597" t="s">
        <v>4753</v>
      </c>
      <c r="C11597" t="s">
        <v>1653</v>
      </c>
      <c r="D11597" t="s">
        <v>23371</v>
      </c>
      <c r="E11597" s="1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 s="1">
        <v>42558</v>
      </c>
      <c r="Q11597" t="s">
        <v>1553</v>
      </c>
    </row>
    <row r="11598" spans="1:17" x14ac:dyDescent="0.2">
      <c r="A11598">
        <v>22596</v>
      </c>
      <c r="B11598" t="s">
        <v>3563</v>
      </c>
      <c r="C11598" t="s">
        <v>2694</v>
      </c>
      <c r="D11598" t="s">
        <v>17826</v>
      </c>
      <c r="E11598" s="1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 s="1">
        <v>42678</v>
      </c>
      <c r="Q11598" t="s">
        <v>1553</v>
      </c>
    </row>
    <row r="11599" spans="1:17" x14ac:dyDescent="0.2">
      <c r="A11599">
        <v>22597</v>
      </c>
      <c r="B11599" t="s">
        <v>3951</v>
      </c>
      <c r="C11599" t="s">
        <v>2984</v>
      </c>
      <c r="D11599" t="s">
        <v>23373</v>
      </c>
      <c r="E11599" s="1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 s="1">
        <v>42507</v>
      </c>
      <c r="Q11599" t="s">
        <v>1553</v>
      </c>
    </row>
    <row r="11600" spans="1:17" x14ac:dyDescent="0.2">
      <c r="A11600">
        <v>22598</v>
      </c>
      <c r="B11600" t="s">
        <v>1858</v>
      </c>
      <c r="C11600" t="s">
        <v>1724</v>
      </c>
      <c r="D11600" t="s">
        <v>23375</v>
      </c>
      <c r="E11600" s="1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 s="1">
        <v>42517</v>
      </c>
      <c r="Q11600" t="s">
        <v>1553</v>
      </c>
    </row>
    <row r="11601" spans="1:17" x14ac:dyDescent="0.2">
      <c r="A11601">
        <v>22599</v>
      </c>
      <c r="B11601" t="s">
        <v>2013</v>
      </c>
      <c r="C11601" t="s">
        <v>2099</v>
      </c>
      <c r="D11601" t="s">
        <v>23377</v>
      </c>
      <c r="E11601" s="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 s="1">
        <v>42688</v>
      </c>
      <c r="Q11601" t="s">
        <v>1553</v>
      </c>
    </row>
    <row r="11602" spans="1:17" x14ac:dyDescent="0.2">
      <c r="A11602">
        <v>22600</v>
      </c>
      <c r="B11602" t="s">
        <v>2131</v>
      </c>
      <c r="C11602" t="s">
        <v>1916</v>
      </c>
      <c r="D11602" t="s">
        <v>23379</v>
      </c>
      <c r="E11602" s="1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 s="1">
        <v>42722</v>
      </c>
      <c r="Q11602" t="s">
        <v>1553</v>
      </c>
    </row>
    <row r="11603" spans="1:17" x14ac:dyDescent="0.2">
      <c r="A11603">
        <v>22601</v>
      </c>
      <c r="B11603" t="s">
        <v>1907</v>
      </c>
      <c r="C11603" t="s">
        <v>1793</v>
      </c>
      <c r="D11603" t="s">
        <v>23381</v>
      </c>
      <c r="E11603" s="1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 s="1">
        <v>42605</v>
      </c>
      <c r="Q11603" t="s">
        <v>1553</v>
      </c>
    </row>
    <row r="11604" spans="1:17" x14ac:dyDescent="0.2">
      <c r="A11604">
        <v>22602</v>
      </c>
      <c r="B11604" t="s">
        <v>2777</v>
      </c>
      <c r="C11604" t="s">
        <v>1779</v>
      </c>
      <c r="D11604" t="s">
        <v>23383</v>
      </c>
      <c r="E11604" s="1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 s="1">
        <v>42713</v>
      </c>
      <c r="Q11604" t="s">
        <v>1553</v>
      </c>
    </row>
    <row r="11605" spans="1:17" x14ac:dyDescent="0.2">
      <c r="A11605">
        <v>22603</v>
      </c>
      <c r="B11605" t="s">
        <v>5272</v>
      </c>
      <c r="C11605" t="s">
        <v>1908</v>
      </c>
      <c r="D11605" t="s">
        <v>23384</v>
      </c>
      <c r="E11605" s="1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 s="1">
        <v>42610</v>
      </c>
      <c r="Q11605" t="s">
        <v>1553</v>
      </c>
    </row>
    <row r="11606" spans="1:17" x14ac:dyDescent="0.2">
      <c r="A11606">
        <v>22604</v>
      </c>
      <c r="B11606" t="s">
        <v>1619</v>
      </c>
      <c r="C11606" t="s">
        <v>1728</v>
      </c>
      <c r="D11606" t="s">
        <v>23386</v>
      </c>
      <c r="E11606" s="1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 s="1">
        <v>42718</v>
      </c>
      <c r="Q11606" t="s">
        <v>1559</v>
      </c>
    </row>
    <row r="11607" spans="1:17" x14ac:dyDescent="0.2">
      <c r="A11607">
        <v>22605</v>
      </c>
      <c r="B11607" t="s">
        <v>5488</v>
      </c>
      <c r="C11607" t="s">
        <v>2780</v>
      </c>
      <c r="D11607" t="s">
        <v>23387</v>
      </c>
      <c r="E11607" s="1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 s="1">
        <v>42718</v>
      </c>
      <c r="Q11607" t="s">
        <v>1546</v>
      </c>
    </row>
    <row r="11608" spans="1:17" x14ac:dyDescent="0.2">
      <c r="A11608">
        <v>22606</v>
      </c>
      <c r="B11608" t="s">
        <v>2236</v>
      </c>
      <c r="C11608" t="s">
        <v>1708</v>
      </c>
      <c r="D11608" t="s">
        <v>23388</v>
      </c>
      <c r="E11608" s="1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 s="1">
        <v>42497</v>
      </c>
      <c r="Q11608" t="s">
        <v>1559</v>
      </c>
    </row>
    <row r="11609" spans="1:17" x14ac:dyDescent="0.2">
      <c r="A11609">
        <v>22607</v>
      </c>
      <c r="B11609" t="s">
        <v>3167</v>
      </c>
      <c r="C11609" t="s">
        <v>1694</v>
      </c>
      <c r="D11609" t="s">
        <v>23389</v>
      </c>
      <c r="E11609" s="1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 s="1">
        <v>42536</v>
      </c>
      <c r="Q11609" t="s">
        <v>1546</v>
      </c>
    </row>
    <row r="11610" spans="1:17" x14ac:dyDescent="0.2">
      <c r="A11610">
        <v>22608</v>
      </c>
      <c r="B11610" t="s">
        <v>2620</v>
      </c>
      <c r="C11610" t="s">
        <v>1768</v>
      </c>
      <c r="D11610" t="s">
        <v>23390</v>
      </c>
      <c r="E11610" s="1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 s="1">
        <v>42723</v>
      </c>
      <c r="Q11610" t="s">
        <v>1553</v>
      </c>
    </row>
    <row r="11611" spans="1:17" x14ac:dyDescent="0.2">
      <c r="A11611">
        <v>22609</v>
      </c>
      <c r="B11611" t="s">
        <v>1627</v>
      </c>
      <c r="C11611" t="s">
        <v>1985</v>
      </c>
      <c r="D11611" t="s">
        <v>23392</v>
      </c>
      <c r="E11611" s="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 s="1">
        <v>42530</v>
      </c>
      <c r="Q11611" t="s">
        <v>1553</v>
      </c>
    </row>
    <row r="11612" spans="1:17" x14ac:dyDescent="0.2">
      <c r="A11612">
        <v>22610</v>
      </c>
      <c r="B11612" t="s">
        <v>6778</v>
      </c>
      <c r="C11612" t="s">
        <v>3357</v>
      </c>
      <c r="D11612" t="s">
        <v>23394</v>
      </c>
      <c r="E11612" s="1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 s="1">
        <v>42527</v>
      </c>
      <c r="Q11612" t="s">
        <v>1553</v>
      </c>
    </row>
    <row r="11613" spans="1:17" x14ac:dyDescent="0.2">
      <c r="A11613">
        <v>22611</v>
      </c>
      <c r="B11613" t="s">
        <v>1915</v>
      </c>
      <c r="C11613" t="s">
        <v>1992</v>
      </c>
      <c r="D11613" t="s">
        <v>23396</v>
      </c>
      <c r="E11613" s="1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 s="1">
        <v>42701</v>
      </c>
      <c r="Q11613" t="s">
        <v>1553</v>
      </c>
    </row>
    <row r="11614" spans="1:17" x14ac:dyDescent="0.2">
      <c r="A11614">
        <v>22612</v>
      </c>
      <c r="B11614" t="s">
        <v>2772</v>
      </c>
      <c r="C11614" t="s">
        <v>1548</v>
      </c>
      <c r="D11614" t="s">
        <v>23397</v>
      </c>
      <c r="E11614" s="1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 s="1">
        <v>42590</v>
      </c>
      <c r="Q11614" t="s">
        <v>1559</v>
      </c>
    </row>
    <row r="11615" spans="1:17" x14ac:dyDescent="0.2">
      <c r="A11615">
        <v>22613</v>
      </c>
      <c r="B11615" t="s">
        <v>4838</v>
      </c>
      <c r="C11615" t="s">
        <v>1834</v>
      </c>
      <c r="D11615" t="s">
        <v>23398</v>
      </c>
      <c r="E11615" s="1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 s="1">
        <v>42383</v>
      </c>
      <c r="Q11615" t="s">
        <v>1559</v>
      </c>
    </row>
    <row r="11616" spans="1:17" x14ac:dyDescent="0.2">
      <c r="A11616">
        <v>22614</v>
      </c>
      <c r="B11616" t="s">
        <v>7871</v>
      </c>
      <c r="C11616" t="s">
        <v>2673</v>
      </c>
      <c r="D11616" t="s">
        <v>23399</v>
      </c>
      <c r="E11616" s="1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 s="1">
        <v>42391</v>
      </c>
      <c r="Q11616" t="s">
        <v>1553</v>
      </c>
    </row>
    <row r="11617" spans="1:17" x14ac:dyDescent="0.2">
      <c r="A11617">
        <v>22615</v>
      </c>
      <c r="B11617" t="s">
        <v>5116</v>
      </c>
      <c r="C11617" t="s">
        <v>2694</v>
      </c>
      <c r="D11617" t="s">
        <v>23401</v>
      </c>
      <c r="E11617" s="1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 s="1">
        <v>42542</v>
      </c>
      <c r="Q11617" t="s">
        <v>1553</v>
      </c>
    </row>
    <row r="11618" spans="1:17" x14ac:dyDescent="0.2">
      <c r="A11618">
        <v>22616</v>
      </c>
      <c r="B11618" t="s">
        <v>4814</v>
      </c>
      <c r="C11618" t="s">
        <v>1645</v>
      </c>
      <c r="D11618" t="s">
        <v>23402</v>
      </c>
      <c r="E11618" s="1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 s="1">
        <v>42704</v>
      </c>
      <c r="Q11618" t="s">
        <v>1553</v>
      </c>
    </row>
    <row r="11619" spans="1:17" x14ac:dyDescent="0.2">
      <c r="A11619">
        <v>22617</v>
      </c>
      <c r="B11619" t="s">
        <v>4858</v>
      </c>
      <c r="C11619" t="s">
        <v>1690</v>
      </c>
      <c r="D11619" t="s">
        <v>23404</v>
      </c>
      <c r="E11619" s="1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 s="1">
        <v>42722</v>
      </c>
      <c r="Q11619" t="s">
        <v>1553</v>
      </c>
    </row>
    <row r="11620" spans="1:17" x14ac:dyDescent="0.2">
      <c r="A11620">
        <v>22618</v>
      </c>
      <c r="B11620" t="s">
        <v>4137</v>
      </c>
      <c r="C11620" t="s">
        <v>1985</v>
      </c>
      <c r="D11620" t="s">
        <v>23406</v>
      </c>
      <c r="E11620" s="1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 s="1">
        <v>42712</v>
      </c>
      <c r="Q11620" t="s">
        <v>1553</v>
      </c>
    </row>
    <row r="11621" spans="1:17" x14ac:dyDescent="0.2">
      <c r="A11621">
        <v>22619</v>
      </c>
      <c r="B11621" t="s">
        <v>2366</v>
      </c>
      <c r="C11621" t="s">
        <v>1708</v>
      </c>
      <c r="D11621" t="s">
        <v>23408</v>
      </c>
      <c r="E11621" s="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 s="1">
        <v>42718</v>
      </c>
      <c r="Q11621" t="s">
        <v>1553</v>
      </c>
    </row>
    <row r="11622" spans="1:17" x14ac:dyDescent="0.2">
      <c r="A11622">
        <v>22620</v>
      </c>
      <c r="B11622" t="s">
        <v>4940</v>
      </c>
      <c r="C11622" t="s">
        <v>4164</v>
      </c>
      <c r="D11622" t="s">
        <v>23409</v>
      </c>
      <c r="E11622" s="1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 s="1">
        <v>42413</v>
      </c>
      <c r="Q11622" t="s">
        <v>1553</v>
      </c>
    </row>
    <row r="11623" spans="1:17" x14ac:dyDescent="0.2">
      <c r="A11623">
        <v>22621</v>
      </c>
      <c r="B11623" t="s">
        <v>2389</v>
      </c>
      <c r="C11623" t="s">
        <v>1890</v>
      </c>
      <c r="D11623" t="s">
        <v>23410</v>
      </c>
      <c r="E11623" s="1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 s="1">
        <v>42483</v>
      </c>
      <c r="Q11623" t="s">
        <v>1553</v>
      </c>
    </row>
    <row r="11624" spans="1:17" x14ac:dyDescent="0.2">
      <c r="A11624">
        <v>22622</v>
      </c>
      <c r="B11624" t="s">
        <v>6880</v>
      </c>
      <c r="C11624" t="s">
        <v>2908</v>
      </c>
      <c r="D11624" t="s">
        <v>23412</v>
      </c>
      <c r="E11624" s="1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 s="1">
        <v>42610</v>
      </c>
      <c r="Q11624" t="s">
        <v>1553</v>
      </c>
    </row>
    <row r="11625" spans="1:17" x14ac:dyDescent="0.2">
      <c r="A11625">
        <v>22623</v>
      </c>
      <c r="B11625" t="s">
        <v>3905</v>
      </c>
      <c r="C11625" t="s">
        <v>1592</v>
      </c>
      <c r="D11625" t="s">
        <v>23414</v>
      </c>
      <c r="E11625" s="1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 s="1">
        <v>42551</v>
      </c>
      <c r="Q11625" t="s">
        <v>1553</v>
      </c>
    </row>
    <row r="11626" spans="1:17" x14ac:dyDescent="0.2">
      <c r="A11626">
        <v>22624</v>
      </c>
      <c r="B11626" t="s">
        <v>5409</v>
      </c>
      <c r="C11626" t="s">
        <v>2093</v>
      </c>
      <c r="D11626" t="s">
        <v>23416</v>
      </c>
      <c r="E11626" s="1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P11626" s="1"/>
      <c r="Q11626" t="s">
        <v>1553</v>
      </c>
    </row>
    <row r="11627" spans="1:17" x14ac:dyDescent="0.2">
      <c r="A11627">
        <v>22625</v>
      </c>
      <c r="B11627" t="s">
        <v>3200</v>
      </c>
      <c r="C11627" t="s">
        <v>2384</v>
      </c>
      <c r="D11627" t="s">
        <v>23417</v>
      </c>
      <c r="E11627" s="1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 s="1">
        <v>42429</v>
      </c>
      <c r="Q11627" t="s">
        <v>1553</v>
      </c>
    </row>
    <row r="11628" spans="1:17" x14ac:dyDescent="0.2">
      <c r="A11628">
        <v>22626</v>
      </c>
      <c r="B11628" t="s">
        <v>2468</v>
      </c>
      <c r="C11628" t="s">
        <v>1920</v>
      </c>
      <c r="D11628" t="s">
        <v>23419</v>
      </c>
      <c r="E11628" s="1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 s="1">
        <v>42590</v>
      </c>
      <c r="Q11628" t="s">
        <v>1553</v>
      </c>
    </row>
    <row r="11629" spans="1:17" x14ac:dyDescent="0.2">
      <c r="A11629">
        <v>22627</v>
      </c>
      <c r="B11629" t="s">
        <v>4602</v>
      </c>
      <c r="C11629" t="s">
        <v>3292</v>
      </c>
      <c r="D11629" t="s">
        <v>23421</v>
      </c>
      <c r="E11629" s="1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 s="1">
        <v>42548</v>
      </c>
      <c r="Q11629" t="s">
        <v>1553</v>
      </c>
    </row>
    <row r="11630" spans="1:17" x14ac:dyDescent="0.2">
      <c r="A11630">
        <v>22628</v>
      </c>
      <c r="B11630" t="s">
        <v>2320</v>
      </c>
      <c r="C11630" t="s">
        <v>1596</v>
      </c>
      <c r="D11630" t="s">
        <v>23422</v>
      </c>
      <c r="E11630" s="1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 s="1">
        <v>42527</v>
      </c>
      <c r="Q11630" t="s">
        <v>1559</v>
      </c>
    </row>
    <row r="11631" spans="1:17" x14ac:dyDescent="0.2">
      <c r="A11631">
        <v>22629</v>
      </c>
      <c r="B11631" t="s">
        <v>6697</v>
      </c>
      <c r="C11631" t="s">
        <v>2159</v>
      </c>
      <c r="D11631" t="s">
        <v>23424</v>
      </c>
      <c r="E11631" s="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 s="1">
        <v>42529</v>
      </c>
      <c r="Q11631" t="s">
        <v>1553</v>
      </c>
    </row>
    <row r="11632" spans="1:17" x14ac:dyDescent="0.2">
      <c r="A11632">
        <v>22630</v>
      </c>
      <c r="B11632" t="s">
        <v>3044</v>
      </c>
      <c r="C11632" t="s">
        <v>2093</v>
      </c>
      <c r="D11632" t="s">
        <v>23426</v>
      </c>
      <c r="E11632" s="1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 s="1">
        <v>42392</v>
      </c>
      <c r="Q11632" t="s">
        <v>1546</v>
      </c>
    </row>
    <row r="11633" spans="1:17" x14ac:dyDescent="0.2">
      <c r="A11633">
        <v>22631</v>
      </c>
      <c r="B11633" t="s">
        <v>2098</v>
      </c>
      <c r="C11633" t="s">
        <v>1830</v>
      </c>
      <c r="D11633" t="s">
        <v>23428</v>
      </c>
      <c r="E11633" s="1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 s="1">
        <v>42379</v>
      </c>
      <c r="Q11633" t="s">
        <v>1553</v>
      </c>
    </row>
    <row r="11634" spans="1:17" x14ac:dyDescent="0.2">
      <c r="A11634">
        <v>22632</v>
      </c>
      <c r="B11634" t="s">
        <v>8659</v>
      </c>
      <c r="C11634" t="s">
        <v>1901</v>
      </c>
      <c r="D11634" t="s">
        <v>23430</v>
      </c>
      <c r="E11634" s="1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 s="1">
        <v>42591</v>
      </c>
      <c r="Q11634" t="s">
        <v>1553</v>
      </c>
    </row>
    <row r="11635" spans="1:17" x14ac:dyDescent="0.2">
      <c r="A11635">
        <v>22633</v>
      </c>
      <c r="B11635" t="s">
        <v>2377</v>
      </c>
      <c r="C11635" t="s">
        <v>1666</v>
      </c>
      <c r="D11635" t="s">
        <v>23432</v>
      </c>
      <c r="E11635" s="1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 s="1">
        <v>42499</v>
      </c>
      <c r="Q11635" t="s">
        <v>1553</v>
      </c>
    </row>
    <row r="11636" spans="1:17" x14ac:dyDescent="0.2">
      <c r="A11636">
        <v>22634</v>
      </c>
      <c r="B11636" t="s">
        <v>23433</v>
      </c>
      <c r="C11636" t="s">
        <v>8448</v>
      </c>
      <c r="D11636" t="s">
        <v>23434</v>
      </c>
      <c r="E11636" s="1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 s="1">
        <v>42729</v>
      </c>
      <c r="Q11636" t="s">
        <v>1553</v>
      </c>
    </row>
    <row r="11637" spans="1:17" x14ac:dyDescent="0.2">
      <c r="A11637">
        <v>22635</v>
      </c>
      <c r="B11637" t="s">
        <v>2223</v>
      </c>
      <c r="C11637" t="s">
        <v>1708</v>
      </c>
      <c r="D11637" t="s">
        <v>23436</v>
      </c>
      <c r="E11637" s="1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 s="1">
        <v>42716</v>
      </c>
      <c r="Q11637" t="s">
        <v>1553</v>
      </c>
    </row>
    <row r="11638" spans="1:17" x14ac:dyDescent="0.2">
      <c r="A11638">
        <v>22636</v>
      </c>
      <c r="B11638" t="s">
        <v>3238</v>
      </c>
      <c r="C11638" t="s">
        <v>1561</v>
      </c>
      <c r="D11638" t="s">
        <v>23438</v>
      </c>
      <c r="E11638" s="1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 s="1">
        <v>42729</v>
      </c>
      <c r="Q11638" t="s">
        <v>1553</v>
      </c>
    </row>
    <row r="11639" spans="1:17" x14ac:dyDescent="0.2">
      <c r="A11639">
        <v>22637</v>
      </c>
      <c r="B11639" t="s">
        <v>1763</v>
      </c>
      <c r="C11639" t="s">
        <v>2148</v>
      </c>
      <c r="D11639" t="s">
        <v>23440</v>
      </c>
      <c r="E11639" s="1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 s="1">
        <v>42711</v>
      </c>
      <c r="Q11639" t="s">
        <v>1553</v>
      </c>
    </row>
    <row r="11640" spans="1:17" x14ac:dyDescent="0.2">
      <c r="A11640">
        <v>22638</v>
      </c>
      <c r="B11640" t="s">
        <v>2223</v>
      </c>
      <c r="C11640" t="s">
        <v>1971</v>
      </c>
      <c r="D11640" t="s">
        <v>23442</v>
      </c>
      <c r="E11640" s="1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 s="1">
        <v>42535</v>
      </c>
      <c r="Q11640" t="s">
        <v>1553</v>
      </c>
    </row>
    <row r="11641" spans="1:17" x14ac:dyDescent="0.2">
      <c r="A11641">
        <v>22639</v>
      </c>
      <c r="B11641" t="s">
        <v>5172</v>
      </c>
      <c r="C11641" t="s">
        <v>1768</v>
      </c>
      <c r="D11641" t="s">
        <v>23444</v>
      </c>
      <c r="E11641" s="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 s="1">
        <v>42424</v>
      </c>
      <c r="Q11641" t="s">
        <v>1559</v>
      </c>
    </row>
    <row r="11642" spans="1:17" x14ac:dyDescent="0.2">
      <c r="A11642">
        <v>22640</v>
      </c>
      <c r="B11642" t="s">
        <v>1814</v>
      </c>
      <c r="C11642" t="s">
        <v>2312</v>
      </c>
      <c r="D11642" t="s">
        <v>23446</v>
      </c>
      <c r="E11642" s="1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 s="1">
        <v>42417</v>
      </c>
      <c r="Q11642" t="s">
        <v>1559</v>
      </c>
    </row>
    <row r="11643" spans="1:17" x14ac:dyDescent="0.2">
      <c r="A11643">
        <v>22641</v>
      </c>
      <c r="B11643" t="s">
        <v>1893</v>
      </c>
      <c r="C11643" t="s">
        <v>1783</v>
      </c>
      <c r="D11643" t="s">
        <v>16216</v>
      </c>
      <c r="E11643" s="1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 s="1">
        <v>42634</v>
      </c>
      <c r="Q11643" t="s">
        <v>1559</v>
      </c>
    </row>
    <row r="11644" spans="1:17" x14ac:dyDescent="0.2">
      <c r="A11644">
        <v>22642</v>
      </c>
      <c r="B11644" t="s">
        <v>3785</v>
      </c>
      <c r="C11644" t="s">
        <v>2037</v>
      </c>
      <c r="D11644" t="s">
        <v>23448</v>
      </c>
      <c r="E11644" s="1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 s="1">
        <v>42418</v>
      </c>
      <c r="Q11644" t="s">
        <v>1546</v>
      </c>
    </row>
    <row r="11645" spans="1:17" x14ac:dyDescent="0.2">
      <c r="A11645">
        <v>22643</v>
      </c>
      <c r="B11645" t="s">
        <v>2769</v>
      </c>
      <c r="C11645" t="s">
        <v>4164</v>
      </c>
      <c r="D11645" t="s">
        <v>23450</v>
      </c>
      <c r="E11645" s="1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 s="1">
        <v>42426</v>
      </c>
      <c r="Q11645" t="s">
        <v>1559</v>
      </c>
    </row>
    <row r="11646" spans="1:17" x14ac:dyDescent="0.2">
      <c r="A11646">
        <v>22644</v>
      </c>
      <c r="B11646" t="s">
        <v>1711</v>
      </c>
      <c r="C11646" t="s">
        <v>2647</v>
      </c>
      <c r="D11646" t="s">
        <v>23452</v>
      </c>
      <c r="E11646" s="1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 s="1">
        <v>42546</v>
      </c>
      <c r="Q11646" t="s">
        <v>1546</v>
      </c>
    </row>
    <row r="11647" spans="1:17" x14ac:dyDescent="0.2">
      <c r="A11647">
        <v>22645</v>
      </c>
      <c r="B11647" t="s">
        <v>3039</v>
      </c>
      <c r="C11647" t="s">
        <v>1716</v>
      </c>
      <c r="D11647" t="s">
        <v>23454</v>
      </c>
      <c r="E11647" s="1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 s="1">
        <v>42631</v>
      </c>
      <c r="Q11647" t="s">
        <v>1553</v>
      </c>
    </row>
    <row r="11648" spans="1:17" x14ac:dyDescent="0.2">
      <c r="A11648">
        <v>22646</v>
      </c>
      <c r="B11648" t="s">
        <v>2638</v>
      </c>
      <c r="C11648" t="s">
        <v>2609</v>
      </c>
      <c r="D11648" t="s">
        <v>23456</v>
      </c>
      <c r="E11648" s="1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 s="1">
        <v>42420</v>
      </c>
      <c r="Q11648" t="s">
        <v>1546</v>
      </c>
    </row>
    <row r="11649" spans="1:17" x14ac:dyDescent="0.2">
      <c r="A11649">
        <v>22647</v>
      </c>
      <c r="B11649" t="s">
        <v>2060</v>
      </c>
      <c r="C11649" t="s">
        <v>2152</v>
      </c>
      <c r="D11649" t="s">
        <v>23458</v>
      </c>
      <c r="E11649" s="1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 s="1">
        <v>42614</v>
      </c>
      <c r="Q11649" t="s">
        <v>1553</v>
      </c>
    </row>
    <row r="11650" spans="1:17" x14ac:dyDescent="0.2">
      <c r="A11650">
        <v>22648</v>
      </c>
      <c r="B11650" t="s">
        <v>4706</v>
      </c>
      <c r="C11650" t="s">
        <v>3168</v>
      </c>
      <c r="D11650" t="s">
        <v>23460</v>
      </c>
      <c r="E11650" s="1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 s="1">
        <v>42622</v>
      </c>
      <c r="Q11650" t="s">
        <v>1553</v>
      </c>
    </row>
    <row r="11651" spans="1:17" x14ac:dyDescent="0.2">
      <c r="A11651">
        <v>22649</v>
      </c>
      <c r="B11651" t="s">
        <v>3247</v>
      </c>
      <c r="C11651" t="s">
        <v>2132</v>
      </c>
      <c r="D11651" t="s">
        <v>23462</v>
      </c>
      <c r="E11651" s="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 s="1">
        <v>42636</v>
      </c>
      <c r="Q11651" t="s">
        <v>1553</v>
      </c>
    </row>
    <row r="11652" spans="1:17" x14ac:dyDescent="0.2">
      <c r="A11652">
        <v>22650</v>
      </c>
      <c r="B11652" t="s">
        <v>4147</v>
      </c>
      <c r="C11652" t="s">
        <v>4164</v>
      </c>
      <c r="D11652" t="s">
        <v>23463</v>
      </c>
      <c r="E11652" s="1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 s="1">
        <v>42530</v>
      </c>
      <c r="Q11652" t="s">
        <v>1553</v>
      </c>
    </row>
    <row r="11653" spans="1:17" x14ac:dyDescent="0.2">
      <c r="A11653">
        <v>22651</v>
      </c>
      <c r="B11653" t="s">
        <v>3164</v>
      </c>
      <c r="C11653" t="s">
        <v>1948</v>
      </c>
      <c r="D11653" t="s">
        <v>23465</v>
      </c>
      <c r="E11653" s="1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 s="1">
        <v>42638</v>
      </c>
      <c r="Q11653" t="s">
        <v>1553</v>
      </c>
    </row>
    <row r="11654" spans="1:17" x14ac:dyDescent="0.2">
      <c r="A11654">
        <v>22652</v>
      </c>
      <c r="B11654" t="s">
        <v>1771</v>
      </c>
      <c r="C11654" t="s">
        <v>2673</v>
      </c>
      <c r="D11654" t="s">
        <v>23467</v>
      </c>
      <c r="E11654" s="1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 s="1">
        <v>42541</v>
      </c>
      <c r="Q11654" t="s">
        <v>1553</v>
      </c>
    </row>
    <row r="11655" spans="1:17" x14ac:dyDescent="0.2">
      <c r="A11655">
        <v>22653</v>
      </c>
      <c r="B11655" t="s">
        <v>1821</v>
      </c>
      <c r="C11655" t="s">
        <v>1698</v>
      </c>
      <c r="D11655" t="s">
        <v>23468</v>
      </c>
      <c r="E11655" s="1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 s="1">
        <v>42415</v>
      </c>
      <c r="Q11655" t="s">
        <v>1553</v>
      </c>
    </row>
    <row r="11656" spans="1:17" x14ac:dyDescent="0.2">
      <c r="A11656">
        <v>22654</v>
      </c>
      <c r="B11656" t="s">
        <v>2006</v>
      </c>
      <c r="C11656" t="s">
        <v>2237</v>
      </c>
      <c r="D11656" t="s">
        <v>23470</v>
      </c>
      <c r="E11656" s="1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 s="1">
        <v>42632</v>
      </c>
      <c r="Q11656" t="s">
        <v>1553</v>
      </c>
    </row>
    <row r="11657" spans="1:17" x14ac:dyDescent="0.2">
      <c r="A11657">
        <v>22655</v>
      </c>
      <c r="B11657" t="s">
        <v>1875</v>
      </c>
      <c r="C11657" t="s">
        <v>1614</v>
      </c>
      <c r="D11657" t="s">
        <v>23471</v>
      </c>
      <c r="E11657" s="1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 s="1">
        <v>42568</v>
      </c>
      <c r="Q11657" t="s">
        <v>1553</v>
      </c>
    </row>
    <row r="11658" spans="1:17" x14ac:dyDescent="0.2">
      <c r="A11658">
        <v>22656</v>
      </c>
      <c r="B11658" t="s">
        <v>1825</v>
      </c>
      <c r="C11658" t="s">
        <v>2089</v>
      </c>
      <c r="D11658" t="s">
        <v>23473</v>
      </c>
      <c r="E11658" s="1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 s="1">
        <v>42452</v>
      </c>
      <c r="Q11658" t="s">
        <v>1553</v>
      </c>
    </row>
    <row r="11659" spans="1:17" x14ac:dyDescent="0.2">
      <c r="A11659">
        <v>22657</v>
      </c>
      <c r="B11659" t="s">
        <v>1988</v>
      </c>
      <c r="C11659" t="s">
        <v>1592</v>
      </c>
      <c r="D11659" t="s">
        <v>23474</v>
      </c>
      <c r="E11659" s="1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 s="1">
        <v>42624</v>
      </c>
      <c r="Q11659" t="s">
        <v>1553</v>
      </c>
    </row>
    <row r="11660" spans="1:17" x14ac:dyDescent="0.2">
      <c r="A11660">
        <v>22658</v>
      </c>
      <c r="B11660" t="s">
        <v>2143</v>
      </c>
      <c r="C11660" t="s">
        <v>2159</v>
      </c>
      <c r="D11660" t="s">
        <v>23475</v>
      </c>
      <c r="E11660" s="1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 s="1">
        <v>42683</v>
      </c>
      <c r="Q11660" t="s">
        <v>1553</v>
      </c>
    </row>
    <row r="11661" spans="1:17" x14ac:dyDescent="0.2">
      <c r="A11661">
        <v>22659</v>
      </c>
      <c r="B11661" t="s">
        <v>4602</v>
      </c>
      <c r="C11661" t="s">
        <v>1834</v>
      </c>
      <c r="D11661" t="s">
        <v>23477</v>
      </c>
      <c r="E11661" s="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 s="1">
        <v>42686</v>
      </c>
      <c r="Q11661" t="s">
        <v>1553</v>
      </c>
    </row>
    <row r="11662" spans="1:17" x14ac:dyDescent="0.2">
      <c r="A11662">
        <v>22660</v>
      </c>
      <c r="B11662" t="s">
        <v>4181</v>
      </c>
      <c r="C11662" t="s">
        <v>1760</v>
      </c>
      <c r="D11662" t="s">
        <v>23479</v>
      </c>
      <c r="E11662" s="1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P11662" s="1"/>
      <c r="Q11662" t="s">
        <v>1553</v>
      </c>
    </row>
    <row r="11663" spans="1:17" x14ac:dyDescent="0.2">
      <c r="A11663">
        <v>22661</v>
      </c>
      <c r="B11663" t="s">
        <v>5396</v>
      </c>
      <c r="C11663" t="s">
        <v>2673</v>
      </c>
      <c r="D11663" t="s">
        <v>23480</v>
      </c>
      <c r="E11663" s="1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 s="1">
        <v>42677</v>
      </c>
      <c r="Q11663" t="s">
        <v>1553</v>
      </c>
    </row>
    <row r="11664" spans="1:17" x14ac:dyDescent="0.2">
      <c r="A11664">
        <v>22662</v>
      </c>
      <c r="B11664" t="s">
        <v>2668</v>
      </c>
      <c r="C11664" t="s">
        <v>1588</v>
      </c>
      <c r="D11664" t="s">
        <v>23481</v>
      </c>
      <c r="E11664" s="1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 s="1">
        <v>42697</v>
      </c>
      <c r="Q11664" t="s">
        <v>1553</v>
      </c>
    </row>
    <row r="11665" spans="1:17" x14ac:dyDescent="0.2">
      <c r="A11665">
        <v>22663</v>
      </c>
      <c r="B11665" t="s">
        <v>2655</v>
      </c>
      <c r="C11665" t="s">
        <v>1992</v>
      </c>
      <c r="D11665" t="s">
        <v>23482</v>
      </c>
      <c r="E11665" s="1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 s="1">
        <v>42640</v>
      </c>
      <c r="Q11665" t="s">
        <v>1553</v>
      </c>
    </row>
    <row r="11666" spans="1:17" x14ac:dyDescent="0.2">
      <c r="A11666">
        <v>22664</v>
      </c>
      <c r="B11666" t="s">
        <v>3005</v>
      </c>
      <c r="C11666" t="s">
        <v>1539</v>
      </c>
      <c r="D11666" t="s">
        <v>23484</v>
      </c>
      <c r="E11666" s="1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 s="1">
        <v>42653</v>
      </c>
      <c r="Q11666" t="s">
        <v>1553</v>
      </c>
    </row>
    <row r="11667" spans="1:17" x14ac:dyDescent="0.2">
      <c r="A11667">
        <v>22665</v>
      </c>
      <c r="B11667" t="s">
        <v>2006</v>
      </c>
      <c r="C11667" t="s">
        <v>1783</v>
      </c>
      <c r="D11667" t="s">
        <v>23486</v>
      </c>
      <c r="E11667" s="1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 s="1">
        <v>42507</v>
      </c>
      <c r="Q11667" t="s">
        <v>1553</v>
      </c>
    </row>
    <row r="11668" spans="1:17" x14ac:dyDescent="0.2">
      <c r="A11668">
        <v>22666</v>
      </c>
      <c r="B11668" t="s">
        <v>2351</v>
      </c>
      <c r="C11668" t="s">
        <v>3168</v>
      </c>
      <c r="D11668" t="s">
        <v>23487</v>
      </c>
      <c r="E11668" s="1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 s="1">
        <v>42539</v>
      </c>
      <c r="Q11668" t="s">
        <v>1553</v>
      </c>
    </row>
    <row r="11669" spans="1:17" x14ac:dyDescent="0.2">
      <c r="A11669">
        <v>22667</v>
      </c>
      <c r="B11669" t="s">
        <v>2629</v>
      </c>
      <c r="C11669" t="s">
        <v>3959</v>
      </c>
      <c r="D11669" t="s">
        <v>23488</v>
      </c>
      <c r="E11669" s="1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 s="1">
        <v>42376</v>
      </c>
      <c r="Q11669" t="s">
        <v>1553</v>
      </c>
    </row>
    <row r="11670" spans="1:17" x14ac:dyDescent="0.2">
      <c r="A11670">
        <v>22668</v>
      </c>
      <c r="B11670" t="s">
        <v>2976</v>
      </c>
      <c r="C11670" t="s">
        <v>1708</v>
      </c>
      <c r="D11670" t="s">
        <v>23489</v>
      </c>
      <c r="E11670" s="1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 s="1">
        <v>42389</v>
      </c>
      <c r="Q11670" t="s">
        <v>1553</v>
      </c>
    </row>
    <row r="11671" spans="1:17" x14ac:dyDescent="0.2">
      <c r="A11671">
        <v>22669</v>
      </c>
      <c r="B11671" t="s">
        <v>2749</v>
      </c>
      <c r="C11671" t="s">
        <v>1826</v>
      </c>
      <c r="D11671" t="s">
        <v>23491</v>
      </c>
      <c r="E11671" s="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 s="1">
        <v>42392</v>
      </c>
      <c r="Q11671" t="s">
        <v>1553</v>
      </c>
    </row>
    <row r="11672" spans="1:17" x14ac:dyDescent="0.2">
      <c r="A11672">
        <v>22670</v>
      </c>
      <c r="B11672" t="s">
        <v>2874</v>
      </c>
      <c r="C11672" t="s">
        <v>2908</v>
      </c>
      <c r="D11672" t="s">
        <v>23493</v>
      </c>
      <c r="E11672" s="1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 s="1">
        <v>42444</v>
      </c>
      <c r="Q11672" t="s">
        <v>1553</v>
      </c>
    </row>
    <row r="11673" spans="1:17" x14ac:dyDescent="0.2">
      <c r="A11673">
        <v>22671</v>
      </c>
      <c r="B11673" t="s">
        <v>1619</v>
      </c>
      <c r="C11673" t="s">
        <v>1637</v>
      </c>
      <c r="D11673" t="s">
        <v>23494</v>
      </c>
      <c r="E11673" s="1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 s="1">
        <v>42435</v>
      </c>
      <c r="Q11673" t="s">
        <v>1553</v>
      </c>
    </row>
    <row r="11674" spans="1:17" x14ac:dyDescent="0.2">
      <c r="A11674">
        <v>22672</v>
      </c>
      <c r="B11674" t="s">
        <v>1974</v>
      </c>
      <c r="C11674" t="s">
        <v>2093</v>
      </c>
      <c r="D11674" t="s">
        <v>23496</v>
      </c>
      <c r="E11674" s="1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 s="1">
        <v>42553</v>
      </c>
      <c r="Q11674" t="s">
        <v>1553</v>
      </c>
    </row>
    <row r="11675" spans="1:17" x14ac:dyDescent="0.2">
      <c r="A11675">
        <v>22673</v>
      </c>
      <c r="B11675" t="s">
        <v>2584</v>
      </c>
      <c r="C11675" t="s">
        <v>2099</v>
      </c>
      <c r="D11675" t="s">
        <v>23498</v>
      </c>
      <c r="E11675" s="1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 s="1">
        <v>42630</v>
      </c>
      <c r="Q11675" t="s">
        <v>1553</v>
      </c>
    </row>
    <row r="11676" spans="1:17" x14ac:dyDescent="0.2">
      <c r="A11676">
        <v>22674</v>
      </c>
      <c r="B11676" t="s">
        <v>3190</v>
      </c>
      <c r="C11676" t="s">
        <v>2352</v>
      </c>
      <c r="D11676" t="s">
        <v>23500</v>
      </c>
      <c r="E11676" s="1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 s="1">
        <v>42554</v>
      </c>
      <c r="Q11676" t="s">
        <v>1553</v>
      </c>
    </row>
    <row r="11677" spans="1:17" x14ac:dyDescent="0.2">
      <c r="A11677">
        <v>22675</v>
      </c>
      <c r="B11677" t="s">
        <v>2306</v>
      </c>
      <c r="C11677" t="s">
        <v>7065</v>
      </c>
      <c r="D11677" t="s">
        <v>23501</v>
      </c>
      <c r="E11677" s="1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 s="1">
        <v>42631</v>
      </c>
      <c r="Q11677" t="s">
        <v>1553</v>
      </c>
    </row>
    <row r="11678" spans="1:17" x14ac:dyDescent="0.2">
      <c r="A11678">
        <v>22676</v>
      </c>
      <c r="B11678" t="s">
        <v>4940</v>
      </c>
      <c r="C11678" t="s">
        <v>1636</v>
      </c>
      <c r="D11678" t="s">
        <v>23502</v>
      </c>
      <c r="E11678" s="1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 s="1">
        <v>42427</v>
      </c>
      <c r="Q11678" t="s">
        <v>1553</v>
      </c>
    </row>
    <row r="11679" spans="1:17" x14ac:dyDescent="0.2">
      <c r="A11679">
        <v>22677</v>
      </c>
      <c r="B11679" t="s">
        <v>3131</v>
      </c>
      <c r="C11679" t="s">
        <v>1588</v>
      </c>
      <c r="D11679" t="s">
        <v>23503</v>
      </c>
      <c r="E11679" s="1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 s="1">
        <v>42689</v>
      </c>
      <c r="Q11679" t="s">
        <v>1553</v>
      </c>
    </row>
    <row r="11680" spans="1:17" x14ac:dyDescent="0.2">
      <c r="A11680">
        <v>22678</v>
      </c>
      <c r="B11680" t="s">
        <v>1609</v>
      </c>
      <c r="C11680" t="s">
        <v>2202</v>
      </c>
      <c r="D11680" t="s">
        <v>23504</v>
      </c>
      <c r="E11680" s="1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 s="1">
        <v>42568</v>
      </c>
      <c r="Q11680" t="s">
        <v>1553</v>
      </c>
    </row>
    <row r="11681" spans="1:17" x14ac:dyDescent="0.2">
      <c r="A11681">
        <v>22679</v>
      </c>
      <c r="B11681" t="s">
        <v>5488</v>
      </c>
      <c r="C11681" t="s">
        <v>1698</v>
      </c>
      <c r="D11681" t="s">
        <v>23506</v>
      </c>
      <c r="E11681" s="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 s="1">
        <v>42616</v>
      </c>
      <c r="Q11681" t="s">
        <v>1553</v>
      </c>
    </row>
    <row r="11682" spans="1:17" x14ac:dyDescent="0.2">
      <c r="A11682">
        <v>22680</v>
      </c>
      <c r="B11682" t="s">
        <v>2202</v>
      </c>
      <c r="C11682" t="s">
        <v>1592</v>
      </c>
      <c r="D11682" t="s">
        <v>23508</v>
      </c>
      <c r="E11682" s="1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 s="1">
        <v>42695</v>
      </c>
      <c r="Q11682" t="s">
        <v>1553</v>
      </c>
    </row>
    <row r="11683" spans="1:17" x14ac:dyDescent="0.2">
      <c r="A11683">
        <v>22681</v>
      </c>
      <c r="B11683" t="s">
        <v>2380</v>
      </c>
      <c r="C11683" t="s">
        <v>2155</v>
      </c>
      <c r="D11683" t="s">
        <v>23509</v>
      </c>
      <c r="E11683" s="1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 s="1">
        <v>42533</v>
      </c>
      <c r="Q11683" t="s">
        <v>1553</v>
      </c>
    </row>
    <row r="11684" spans="1:17" x14ac:dyDescent="0.2">
      <c r="A11684">
        <v>22682</v>
      </c>
      <c r="B11684" t="s">
        <v>1825</v>
      </c>
      <c r="C11684" t="s">
        <v>1834</v>
      </c>
      <c r="D11684" t="s">
        <v>23511</v>
      </c>
      <c r="E11684" s="1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P11684" s="1"/>
      <c r="Q11684" t="s">
        <v>1553</v>
      </c>
    </row>
    <row r="11685" spans="1:17" x14ac:dyDescent="0.2">
      <c r="A11685">
        <v>22683</v>
      </c>
      <c r="B11685" t="s">
        <v>2158</v>
      </c>
      <c r="C11685" t="s">
        <v>1704</v>
      </c>
      <c r="D11685" t="s">
        <v>23512</v>
      </c>
      <c r="E11685" s="1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 s="1">
        <v>42509</v>
      </c>
      <c r="Q11685" t="s">
        <v>1553</v>
      </c>
    </row>
    <row r="11686" spans="1:17" x14ac:dyDescent="0.2">
      <c r="A11686">
        <v>22684</v>
      </c>
      <c r="B11686" t="s">
        <v>1599</v>
      </c>
      <c r="C11686" t="s">
        <v>2212</v>
      </c>
      <c r="D11686" t="s">
        <v>23514</v>
      </c>
      <c r="E11686" s="1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 s="1">
        <v>42704</v>
      </c>
      <c r="Q11686" t="s">
        <v>1553</v>
      </c>
    </row>
    <row r="11687" spans="1:17" x14ac:dyDescent="0.2">
      <c r="A11687">
        <v>22685</v>
      </c>
      <c r="B11687" t="s">
        <v>3665</v>
      </c>
      <c r="C11687" t="s">
        <v>1912</v>
      </c>
      <c r="D11687" t="s">
        <v>23516</v>
      </c>
      <c r="E11687" s="1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 s="1">
        <v>42577</v>
      </c>
      <c r="Q11687" t="s">
        <v>1553</v>
      </c>
    </row>
    <row r="11688" spans="1:17" x14ac:dyDescent="0.2">
      <c r="A11688">
        <v>22686</v>
      </c>
      <c r="B11688" t="s">
        <v>5140</v>
      </c>
      <c r="C11688" t="s">
        <v>1920</v>
      </c>
      <c r="D11688" t="s">
        <v>23517</v>
      </c>
      <c r="E11688" s="1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 s="1">
        <v>42441</v>
      </c>
      <c r="Q11688" t="s">
        <v>1553</v>
      </c>
    </row>
    <row r="11689" spans="1:17" x14ac:dyDescent="0.2">
      <c r="A11689">
        <v>22687</v>
      </c>
      <c r="B11689" t="s">
        <v>2068</v>
      </c>
      <c r="C11689" t="s">
        <v>2003</v>
      </c>
      <c r="D11689" t="s">
        <v>23519</v>
      </c>
      <c r="E11689" s="1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 s="1">
        <v>42371</v>
      </c>
      <c r="Q11689" t="s">
        <v>1553</v>
      </c>
    </row>
    <row r="11690" spans="1:17" x14ac:dyDescent="0.2">
      <c r="A11690">
        <v>22688</v>
      </c>
      <c r="B11690" t="s">
        <v>1648</v>
      </c>
      <c r="C11690" t="s">
        <v>1901</v>
      </c>
      <c r="D11690" t="s">
        <v>23521</v>
      </c>
      <c r="E11690" s="1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 s="1">
        <v>42577</v>
      </c>
      <c r="Q11690" t="s">
        <v>1559</v>
      </c>
    </row>
    <row r="11691" spans="1:17" x14ac:dyDescent="0.2">
      <c r="A11691">
        <v>22689</v>
      </c>
      <c r="B11691" t="s">
        <v>1771</v>
      </c>
      <c r="C11691" t="s">
        <v>1753</v>
      </c>
      <c r="D11691" t="s">
        <v>23523</v>
      </c>
      <c r="E11691" s="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 s="1">
        <v>42660</v>
      </c>
      <c r="Q11691" t="s">
        <v>1553</v>
      </c>
    </row>
    <row r="11692" spans="1:17" x14ac:dyDescent="0.2">
      <c r="A11692">
        <v>22690</v>
      </c>
      <c r="B11692" t="s">
        <v>2754</v>
      </c>
      <c r="C11692" t="s">
        <v>1834</v>
      </c>
      <c r="D11692" t="s">
        <v>23524</v>
      </c>
      <c r="E11692" s="1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 s="1">
        <v>42670</v>
      </c>
      <c r="Q11692" t="s">
        <v>1553</v>
      </c>
    </row>
    <row r="11693" spans="1:17" x14ac:dyDescent="0.2">
      <c r="A11693">
        <v>22691</v>
      </c>
      <c r="B11693" t="s">
        <v>4232</v>
      </c>
      <c r="C11693" t="s">
        <v>2563</v>
      </c>
      <c r="D11693" t="s">
        <v>23526</v>
      </c>
      <c r="E11693" s="1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 s="1">
        <v>42662</v>
      </c>
      <c r="Q11693" t="s">
        <v>1553</v>
      </c>
    </row>
    <row r="11694" spans="1:17" x14ac:dyDescent="0.2">
      <c r="A11694">
        <v>22692</v>
      </c>
      <c r="B11694" t="s">
        <v>5287</v>
      </c>
      <c r="C11694" t="s">
        <v>3762</v>
      </c>
      <c r="D11694" t="s">
        <v>23528</v>
      </c>
      <c r="E11694" s="1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 s="1">
        <v>42692</v>
      </c>
      <c r="Q11694" t="s">
        <v>1553</v>
      </c>
    </row>
    <row r="11695" spans="1:17" x14ac:dyDescent="0.2">
      <c r="A11695">
        <v>22693</v>
      </c>
      <c r="B11695" t="s">
        <v>2969</v>
      </c>
      <c r="C11695" t="s">
        <v>1793</v>
      </c>
      <c r="D11695" t="s">
        <v>23530</v>
      </c>
      <c r="E11695" s="1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 s="1">
        <v>42406</v>
      </c>
      <c r="Q11695" t="s">
        <v>1553</v>
      </c>
    </row>
    <row r="11696" spans="1:17" x14ac:dyDescent="0.2">
      <c r="A11696">
        <v>22694</v>
      </c>
      <c r="B11696" t="s">
        <v>2192</v>
      </c>
      <c r="C11696" t="s">
        <v>1965</v>
      </c>
      <c r="D11696" t="s">
        <v>23531</v>
      </c>
      <c r="E11696" s="1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 s="1">
        <v>42559</v>
      </c>
      <c r="Q11696" t="s">
        <v>1553</v>
      </c>
    </row>
    <row r="11697" spans="1:17" x14ac:dyDescent="0.2">
      <c r="A11697">
        <v>22695</v>
      </c>
      <c r="B11697" t="s">
        <v>2793</v>
      </c>
      <c r="C11697" t="s">
        <v>1712</v>
      </c>
      <c r="D11697" t="s">
        <v>23533</v>
      </c>
      <c r="E11697" s="1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 s="1">
        <v>42440</v>
      </c>
      <c r="Q11697" t="s">
        <v>1553</v>
      </c>
    </row>
    <row r="11698" spans="1:17" x14ac:dyDescent="0.2">
      <c r="A11698">
        <v>22696</v>
      </c>
      <c r="B11698" t="s">
        <v>1962</v>
      </c>
      <c r="C11698" t="s">
        <v>2010</v>
      </c>
      <c r="D11698" t="s">
        <v>23534</v>
      </c>
      <c r="E11698" s="1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 s="1">
        <v>42692</v>
      </c>
      <c r="Q11698" t="s">
        <v>1559</v>
      </c>
    </row>
    <row r="11699" spans="1:17" x14ac:dyDescent="0.2">
      <c r="A11699">
        <v>22697</v>
      </c>
      <c r="B11699" t="s">
        <v>1661</v>
      </c>
      <c r="C11699" t="s">
        <v>1948</v>
      </c>
      <c r="D11699" t="s">
        <v>23536</v>
      </c>
      <c r="E11699" s="1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 s="1">
        <v>42436</v>
      </c>
      <c r="Q11699" t="s">
        <v>1559</v>
      </c>
    </row>
    <row r="11700" spans="1:17" x14ac:dyDescent="0.2">
      <c r="A11700">
        <v>22698</v>
      </c>
      <c r="B11700" t="s">
        <v>4585</v>
      </c>
      <c r="C11700" t="s">
        <v>1779</v>
      </c>
      <c r="D11700" t="s">
        <v>23537</v>
      </c>
      <c r="E11700" s="1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 s="1">
        <v>42475</v>
      </c>
      <c r="Q11700" t="s">
        <v>1553</v>
      </c>
    </row>
    <row r="11701" spans="1:17" x14ac:dyDescent="0.2">
      <c r="A11701">
        <v>22699</v>
      </c>
      <c r="B11701" t="s">
        <v>1627</v>
      </c>
      <c r="C11701" t="s">
        <v>1944</v>
      </c>
      <c r="D11701" t="s">
        <v>23538</v>
      </c>
      <c r="E11701" s="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 s="1">
        <v>42700</v>
      </c>
      <c r="Q11701" t="s">
        <v>1553</v>
      </c>
    </row>
    <row r="11702" spans="1:17" x14ac:dyDescent="0.2">
      <c r="A11702">
        <v>22700</v>
      </c>
      <c r="B11702" t="s">
        <v>1855</v>
      </c>
      <c r="C11702" t="s">
        <v>1830</v>
      </c>
      <c r="D11702" t="s">
        <v>23540</v>
      </c>
      <c r="E11702" s="1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 s="1">
        <v>42570</v>
      </c>
      <c r="Q11702" t="s">
        <v>1553</v>
      </c>
    </row>
    <row r="11703" spans="1:17" x14ac:dyDescent="0.2">
      <c r="A11703">
        <v>22701</v>
      </c>
      <c r="B11703" t="s">
        <v>2358</v>
      </c>
      <c r="C11703" t="s">
        <v>1822</v>
      </c>
      <c r="D11703" t="s">
        <v>23542</v>
      </c>
      <c r="E11703" s="1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 s="1">
        <v>42556</v>
      </c>
      <c r="Q11703" t="s">
        <v>1565</v>
      </c>
    </row>
    <row r="11704" spans="1:17" x14ac:dyDescent="0.2">
      <c r="A11704">
        <v>22702</v>
      </c>
      <c r="B11704" t="s">
        <v>3380</v>
      </c>
      <c r="C11704" t="s">
        <v>1694</v>
      </c>
      <c r="D11704" t="s">
        <v>23544</v>
      </c>
      <c r="E11704" s="1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 s="1">
        <v>42690</v>
      </c>
      <c r="Q11704" t="s">
        <v>1565</v>
      </c>
    </row>
    <row r="11705" spans="1:17" x14ac:dyDescent="0.2">
      <c r="A11705">
        <v>22703</v>
      </c>
      <c r="B11705" t="s">
        <v>2920</v>
      </c>
      <c r="C11705" t="s">
        <v>1826</v>
      </c>
      <c r="D11705" t="s">
        <v>23546</v>
      </c>
      <c r="E11705" s="1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P11705" s="1"/>
      <c r="Q11705" t="s">
        <v>1565</v>
      </c>
    </row>
    <row r="11706" spans="1:17" x14ac:dyDescent="0.2">
      <c r="A11706">
        <v>22704</v>
      </c>
      <c r="B11706" t="s">
        <v>1677</v>
      </c>
      <c r="C11706" t="s">
        <v>1772</v>
      </c>
      <c r="D11706" t="s">
        <v>23548</v>
      </c>
      <c r="E11706" s="1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 s="1">
        <v>42538</v>
      </c>
      <c r="Q11706" t="s">
        <v>1565</v>
      </c>
    </row>
    <row r="11707" spans="1:17" x14ac:dyDescent="0.2">
      <c r="A11707">
        <v>22705</v>
      </c>
      <c r="B11707" t="s">
        <v>4159</v>
      </c>
      <c r="C11707" t="s">
        <v>1965</v>
      </c>
      <c r="D11707" t="s">
        <v>23550</v>
      </c>
      <c r="E11707" s="1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 s="1">
        <v>42415</v>
      </c>
      <c r="Q11707" t="s">
        <v>1559</v>
      </c>
    </row>
    <row r="11708" spans="1:17" x14ac:dyDescent="0.2">
      <c r="A11708">
        <v>22706</v>
      </c>
      <c r="B11708" t="s">
        <v>2584</v>
      </c>
      <c r="C11708" t="s">
        <v>4657</v>
      </c>
      <c r="D11708" t="s">
        <v>23552</v>
      </c>
      <c r="E11708" s="1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P11708" s="1"/>
      <c r="Q11708" t="s">
        <v>1559</v>
      </c>
    </row>
    <row r="11709" spans="1:17" x14ac:dyDescent="0.2">
      <c r="A11709">
        <v>22707</v>
      </c>
      <c r="B11709" t="s">
        <v>2499</v>
      </c>
      <c r="C11709" t="s">
        <v>1652</v>
      </c>
      <c r="D11709" t="s">
        <v>23554</v>
      </c>
      <c r="E11709" s="1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 s="1">
        <v>42594</v>
      </c>
      <c r="Q11709" t="s">
        <v>1559</v>
      </c>
    </row>
    <row r="11710" spans="1:17" x14ac:dyDescent="0.2">
      <c r="A11710">
        <v>22708</v>
      </c>
      <c r="B11710" t="s">
        <v>2358</v>
      </c>
      <c r="C11710" t="s">
        <v>1571</v>
      </c>
      <c r="D11710" t="s">
        <v>23556</v>
      </c>
      <c r="E11710" s="1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 s="1">
        <v>42626</v>
      </c>
      <c r="Q11710" t="s">
        <v>1553</v>
      </c>
    </row>
    <row r="11711" spans="1:17" x14ac:dyDescent="0.2">
      <c r="A11711">
        <v>22709</v>
      </c>
      <c r="B11711" t="s">
        <v>1886</v>
      </c>
      <c r="C11711" t="s">
        <v>1793</v>
      </c>
      <c r="D11711" t="s">
        <v>23558</v>
      </c>
      <c r="E11711" s="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 s="1">
        <v>42629</v>
      </c>
      <c r="Q11711" t="s">
        <v>1553</v>
      </c>
    </row>
    <row r="11712" spans="1:17" x14ac:dyDescent="0.2">
      <c r="A11712">
        <v>22710</v>
      </c>
      <c r="B11712" t="s">
        <v>3211</v>
      </c>
      <c r="C11712" t="s">
        <v>1666</v>
      </c>
      <c r="D11712" t="s">
        <v>23560</v>
      </c>
      <c r="E11712" s="1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 s="1">
        <v>42480</v>
      </c>
      <c r="Q11712" t="s">
        <v>1553</v>
      </c>
    </row>
    <row r="11713" spans="1:17" x14ac:dyDescent="0.2">
      <c r="A11713">
        <v>22711</v>
      </c>
      <c r="B11713" t="s">
        <v>3329</v>
      </c>
      <c r="C11713" t="s">
        <v>1708</v>
      </c>
      <c r="D11713" t="s">
        <v>23561</v>
      </c>
      <c r="E11713" s="1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 s="1">
        <v>42569</v>
      </c>
      <c r="Q11713" t="s">
        <v>1553</v>
      </c>
    </row>
    <row r="11714" spans="1:17" x14ac:dyDescent="0.2">
      <c r="A11714">
        <v>22712</v>
      </c>
      <c r="B11714" t="s">
        <v>4906</v>
      </c>
      <c r="C11714" t="s">
        <v>2237</v>
      </c>
      <c r="D11714" t="s">
        <v>23563</v>
      </c>
      <c r="E11714" s="1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 s="1">
        <v>42665</v>
      </c>
      <c r="Q11714" t="s">
        <v>1559</v>
      </c>
    </row>
    <row r="11715" spans="1:17" x14ac:dyDescent="0.2">
      <c r="A11715">
        <v>22713</v>
      </c>
      <c r="B11715" t="s">
        <v>2741</v>
      </c>
      <c r="C11715" t="s">
        <v>2284</v>
      </c>
      <c r="D11715" t="s">
        <v>23564</v>
      </c>
      <c r="E11715" s="1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 s="1">
        <v>41812</v>
      </c>
      <c r="Q11715" t="s">
        <v>1553</v>
      </c>
    </row>
    <row r="11716" spans="1:17" x14ac:dyDescent="0.2">
      <c r="A11716">
        <v>22714</v>
      </c>
      <c r="B11716" t="s">
        <v>3352</v>
      </c>
      <c r="C11716" t="s">
        <v>2148</v>
      </c>
      <c r="D11716" t="s">
        <v>23566</v>
      </c>
      <c r="E11716" s="1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 s="1">
        <v>42548</v>
      </c>
      <c r="Q11716" t="s">
        <v>1553</v>
      </c>
    </row>
    <row r="11717" spans="1:17" x14ac:dyDescent="0.2">
      <c r="A11717">
        <v>22715</v>
      </c>
      <c r="B11717" t="s">
        <v>2051</v>
      </c>
      <c r="C11717" t="s">
        <v>5241</v>
      </c>
      <c r="D11717" t="s">
        <v>23568</v>
      </c>
      <c r="E11717" s="1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 s="1">
        <v>42507</v>
      </c>
      <c r="Q11717" t="s">
        <v>1553</v>
      </c>
    </row>
    <row r="11718" spans="1:17" x14ac:dyDescent="0.2">
      <c r="A11718">
        <v>22716</v>
      </c>
      <c r="B11718" t="s">
        <v>1814</v>
      </c>
      <c r="C11718" t="s">
        <v>1940</v>
      </c>
      <c r="D11718" t="s">
        <v>23570</v>
      </c>
      <c r="E11718" s="1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 s="1">
        <v>42569</v>
      </c>
      <c r="Q11718" t="s">
        <v>1559</v>
      </c>
    </row>
    <row r="11719" spans="1:17" x14ac:dyDescent="0.2">
      <c r="A11719">
        <v>22717</v>
      </c>
      <c r="B11719" t="s">
        <v>2071</v>
      </c>
      <c r="C11719" t="s">
        <v>5241</v>
      </c>
      <c r="D11719" t="s">
        <v>23571</v>
      </c>
      <c r="E11719" s="1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 s="1">
        <v>42561</v>
      </c>
      <c r="Q11719" t="s">
        <v>1559</v>
      </c>
    </row>
    <row r="11720" spans="1:17" x14ac:dyDescent="0.2">
      <c r="A11720">
        <v>22718</v>
      </c>
      <c r="B11720" t="s">
        <v>2570</v>
      </c>
      <c r="C11720" t="s">
        <v>1728</v>
      </c>
      <c r="D11720" t="s">
        <v>23573</v>
      </c>
      <c r="E11720" s="1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 s="1">
        <v>42580</v>
      </c>
      <c r="Q11720" t="s">
        <v>1559</v>
      </c>
    </row>
    <row r="11721" spans="1:17" x14ac:dyDescent="0.2">
      <c r="A11721">
        <v>22719</v>
      </c>
      <c r="B11721" t="s">
        <v>1715</v>
      </c>
      <c r="C11721" t="s">
        <v>2144</v>
      </c>
      <c r="D11721" t="s">
        <v>23575</v>
      </c>
      <c r="E11721" s="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 s="1">
        <v>42570</v>
      </c>
      <c r="Q11721" t="s">
        <v>1559</v>
      </c>
    </row>
    <row r="11722" spans="1:17" x14ac:dyDescent="0.2">
      <c r="A11722">
        <v>22720</v>
      </c>
      <c r="B11722" t="s">
        <v>2079</v>
      </c>
      <c r="C11722" t="s">
        <v>2148</v>
      </c>
      <c r="D11722" t="s">
        <v>23577</v>
      </c>
      <c r="E11722" s="1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 s="1">
        <v>42732</v>
      </c>
      <c r="Q11722" t="s">
        <v>1553</v>
      </c>
    </row>
    <row r="11723" spans="1:17" x14ac:dyDescent="0.2">
      <c r="A11723">
        <v>22721</v>
      </c>
      <c r="B11723" t="s">
        <v>2972</v>
      </c>
      <c r="C11723" t="s">
        <v>1959</v>
      </c>
      <c r="D11723" t="s">
        <v>23578</v>
      </c>
      <c r="E11723" s="1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 s="1">
        <v>42590</v>
      </c>
      <c r="Q11723" t="s">
        <v>1559</v>
      </c>
    </row>
    <row r="11724" spans="1:17" x14ac:dyDescent="0.2">
      <c r="A11724">
        <v>22722</v>
      </c>
      <c r="B11724" t="s">
        <v>2882</v>
      </c>
      <c r="C11724" t="s">
        <v>1952</v>
      </c>
      <c r="D11724" t="s">
        <v>23580</v>
      </c>
      <c r="E11724" s="1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 s="1">
        <v>42572</v>
      </c>
      <c r="Q11724" t="s">
        <v>1553</v>
      </c>
    </row>
    <row r="11725" spans="1:17" x14ac:dyDescent="0.2">
      <c r="A11725">
        <v>22723</v>
      </c>
      <c r="B11725" t="s">
        <v>2148</v>
      </c>
      <c r="C11725" t="s">
        <v>1849</v>
      </c>
      <c r="D11725" t="s">
        <v>23582</v>
      </c>
      <c r="E11725" s="1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 s="1">
        <v>42644</v>
      </c>
      <c r="Q11725" t="s">
        <v>1546</v>
      </c>
    </row>
    <row r="11726" spans="1:17" x14ac:dyDescent="0.2">
      <c r="A11726">
        <v>22724</v>
      </c>
      <c r="B11726" t="s">
        <v>1796</v>
      </c>
      <c r="C11726" t="s">
        <v>2271</v>
      </c>
      <c r="D11726" t="s">
        <v>23584</v>
      </c>
      <c r="E11726" s="1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 s="1">
        <v>42580</v>
      </c>
      <c r="Q11726" t="s">
        <v>1586</v>
      </c>
    </row>
    <row r="11727" spans="1:17" x14ac:dyDescent="0.2">
      <c r="A11727">
        <v>22725</v>
      </c>
      <c r="B11727" t="s">
        <v>3716</v>
      </c>
      <c r="C11727" t="s">
        <v>2529</v>
      </c>
      <c r="D11727" t="s">
        <v>23585</v>
      </c>
      <c r="E11727" s="1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 s="1">
        <v>42586</v>
      </c>
      <c r="Q11727" t="s">
        <v>1586</v>
      </c>
    </row>
    <row r="11728" spans="1:17" x14ac:dyDescent="0.2">
      <c r="A11728">
        <v>22726</v>
      </c>
      <c r="B11728" t="s">
        <v>2342</v>
      </c>
      <c r="C11728" t="s">
        <v>2216</v>
      </c>
      <c r="D11728" t="s">
        <v>23587</v>
      </c>
      <c r="E11728" s="1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 s="1">
        <v>42734</v>
      </c>
      <c r="Q11728" t="s">
        <v>1546</v>
      </c>
    </row>
    <row r="11729" spans="1:17" x14ac:dyDescent="0.2">
      <c r="A11729">
        <v>22727</v>
      </c>
      <c r="B11729" t="s">
        <v>9233</v>
      </c>
      <c r="C11729" t="s">
        <v>2609</v>
      </c>
      <c r="D11729" t="s">
        <v>23588</v>
      </c>
      <c r="E11729" s="1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 s="1">
        <v>42468</v>
      </c>
      <c r="Q11729" t="s">
        <v>1586</v>
      </c>
    </row>
    <row r="11730" spans="1:17" x14ac:dyDescent="0.2">
      <c r="A11730">
        <v>22728</v>
      </c>
      <c r="B11730" t="s">
        <v>4278</v>
      </c>
      <c r="C11730" t="s">
        <v>1652</v>
      </c>
      <c r="D11730" t="s">
        <v>23590</v>
      </c>
      <c r="E11730" s="1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 s="1">
        <v>42428</v>
      </c>
      <c r="Q11730" t="s">
        <v>1586</v>
      </c>
    </row>
    <row r="11731" spans="1:17" x14ac:dyDescent="0.2">
      <c r="A11731">
        <v>22729</v>
      </c>
      <c r="B11731" t="s">
        <v>1648</v>
      </c>
      <c r="C11731" t="s">
        <v>1940</v>
      </c>
      <c r="D11731" t="s">
        <v>23592</v>
      </c>
      <c r="E11731" s="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 s="1">
        <v>42468</v>
      </c>
      <c r="Q11731" t="s">
        <v>1586</v>
      </c>
    </row>
    <row r="11732" spans="1:17" x14ac:dyDescent="0.2">
      <c r="A11732">
        <v>22730</v>
      </c>
      <c r="B11732" t="s">
        <v>3683</v>
      </c>
      <c r="C11732" t="s">
        <v>1901</v>
      </c>
      <c r="D11732" t="s">
        <v>23593</v>
      </c>
      <c r="E11732" s="1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 s="1">
        <v>42618</v>
      </c>
      <c r="Q11732" t="s">
        <v>1586</v>
      </c>
    </row>
    <row r="11733" spans="1:17" x14ac:dyDescent="0.2">
      <c r="A11733">
        <v>22731</v>
      </c>
      <c r="B11733" t="s">
        <v>4465</v>
      </c>
      <c r="C11733" t="s">
        <v>1807</v>
      </c>
      <c r="D11733" t="s">
        <v>23594</v>
      </c>
      <c r="E11733" s="1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 s="1">
        <v>42561</v>
      </c>
      <c r="Q11733" t="s">
        <v>1586</v>
      </c>
    </row>
    <row r="11734" spans="1:17" x14ac:dyDescent="0.2">
      <c r="A11734">
        <v>22732</v>
      </c>
      <c r="B11734" t="s">
        <v>2521</v>
      </c>
      <c r="C11734" t="s">
        <v>2332</v>
      </c>
      <c r="D11734" t="s">
        <v>23595</v>
      </c>
      <c r="E11734" s="1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 s="1">
        <v>41792</v>
      </c>
      <c r="Q11734" t="s">
        <v>1546</v>
      </c>
    </row>
    <row r="11735" spans="1:17" x14ac:dyDescent="0.2">
      <c r="A11735">
        <v>22733</v>
      </c>
      <c r="B11735" t="s">
        <v>3154</v>
      </c>
      <c r="C11735" t="s">
        <v>1746</v>
      </c>
      <c r="D11735" t="s">
        <v>23597</v>
      </c>
      <c r="E11735" s="1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 s="1">
        <v>42556</v>
      </c>
      <c r="Q11735" t="s">
        <v>1546</v>
      </c>
    </row>
    <row r="11736" spans="1:17" x14ac:dyDescent="0.2">
      <c r="A11736">
        <v>22734</v>
      </c>
      <c r="B11736" t="s">
        <v>2118</v>
      </c>
      <c r="C11736" t="s">
        <v>2171</v>
      </c>
      <c r="D11736" t="s">
        <v>23599</v>
      </c>
      <c r="E11736" s="1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 s="1">
        <v>42428</v>
      </c>
      <c r="Q11736" t="s">
        <v>1546</v>
      </c>
    </row>
    <row r="11737" spans="1:17" x14ac:dyDescent="0.2">
      <c r="A11737">
        <v>22735</v>
      </c>
      <c r="B11737" t="s">
        <v>3062</v>
      </c>
      <c r="C11737" t="s">
        <v>2324</v>
      </c>
      <c r="D11737" t="s">
        <v>23600</v>
      </c>
      <c r="E11737" s="1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 s="1">
        <v>42493</v>
      </c>
      <c r="Q11737" t="s">
        <v>1586</v>
      </c>
    </row>
    <row r="11738" spans="1:17" x14ac:dyDescent="0.2">
      <c r="A11738">
        <v>22736</v>
      </c>
      <c r="B11738" t="s">
        <v>3062</v>
      </c>
      <c r="C11738" t="s">
        <v>2056</v>
      </c>
      <c r="D11738" t="s">
        <v>23602</v>
      </c>
      <c r="E11738" s="1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 s="1">
        <v>42442</v>
      </c>
      <c r="Q11738" t="s">
        <v>1546</v>
      </c>
    </row>
    <row r="11739" spans="1:17" x14ac:dyDescent="0.2">
      <c r="A11739">
        <v>22737</v>
      </c>
      <c r="B11739" t="s">
        <v>1759</v>
      </c>
      <c r="C11739" t="s">
        <v>1662</v>
      </c>
      <c r="D11739" t="s">
        <v>23603</v>
      </c>
      <c r="E11739" s="1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 s="1">
        <v>42536</v>
      </c>
      <c r="Q11739" t="s">
        <v>1586</v>
      </c>
    </row>
    <row r="11740" spans="1:17" x14ac:dyDescent="0.2">
      <c r="A11740">
        <v>22738</v>
      </c>
      <c r="B11740" t="s">
        <v>2499</v>
      </c>
      <c r="C11740" t="s">
        <v>1783</v>
      </c>
      <c r="D11740" t="s">
        <v>23605</v>
      </c>
      <c r="E11740" s="1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 s="1">
        <v>42661</v>
      </c>
      <c r="Q11740" t="s">
        <v>1546</v>
      </c>
    </row>
    <row r="11741" spans="1:17" x14ac:dyDescent="0.2">
      <c r="A11741">
        <v>22739</v>
      </c>
      <c r="B11741" t="s">
        <v>1640</v>
      </c>
      <c r="C11741" t="s">
        <v>2159</v>
      </c>
      <c r="D11741" t="s">
        <v>23607</v>
      </c>
      <c r="E11741" s="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 s="1">
        <v>42417</v>
      </c>
      <c r="Q11741" t="s">
        <v>1586</v>
      </c>
    </row>
    <row r="11742" spans="1:17" x14ac:dyDescent="0.2">
      <c r="A11742">
        <v>22740</v>
      </c>
      <c r="B11742" t="s">
        <v>3346</v>
      </c>
      <c r="C11742" t="s">
        <v>2987</v>
      </c>
      <c r="D11742" t="s">
        <v>23608</v>
      </c>
      <c r="E11742" s="1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 s="1">
        <v>42684</v>
      </c>
      <c r="Q11742" t="s">
        <v>1546</v>
      </c>
    </row>
    <row r="11743" spans="1:17" x14ac:dyDescent="0.2">
      <c r="A11743">
        <v>22741</v>
      </c>
      <c r="B11743" t="s">
        <v>2969</v>
      </c>
      <c r="C11743" t="s">
        <v>1908</v>
      </c>
      <c r="D11743" t="s">
        <v>23610</v>
      </c>
      <c r="E11743" s="1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 s="1">
        <v>42454</v>
      </c>
      <c r="Q11743" t="s">
        <v>1586</v>
      </c>
    </row>
    <row r="11744" spans="1:17" x14ac:dyDescent="0.2">
      <c r="A11744">
        <v>22742</v>
      </c>
      <c r="B11744" t="s">
        <v>1727</v>
      </c>
      <c r="C11744" t="s">
        <v>1940</v>
      </c>
      <c r="D11744" t="s">
        <v>23611</v>
      </c>
      <c r="E11744" s="1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 s="1">
        <v>42434</v>
      </c>
      <c r="Q11744" t="s">
        <v>1559</v>
      </c>
    </row>
    <row r="11745" spans="1:17" x14ac:dyDescent="0.2">
      <c r="A11745">
        <v>22743</v>
      </c>
      <c r="B11745" t="s">
        <v>3443</v>
      </c>
      <c r="C11745" t="s">
        <v>1716</v>
      </c>
      <c r="D11745" t="s">
        <v>23612</v>
      </c>
      <c r="E11745" s="1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 s="1">
        <v>42431</v>
      </c>
      <c r="Q11745" t="s">
        <v>1586</v>
      </c>
    </row>
    <row r="11746" spans="1:17" x14ac:dyDescent="0.2">
      <c r="A11746">
        <v>22744</v>
      </c>
      <c r="B11746" t="s">
        <v>2082</v>
      </c>
      <c r="C11746" t="s">
        <v>2031</v>
      </c>
      <c r="D11746" t="s">
        <v>23614</v>
      </c>
      <c r="E11746" s="1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 s="1">
        <v>42645</v>
      </c>
      <c r="Q11746" t="s">
        <v>1559</v>
      </c>
    </row>
    <row r="11747" spans="1:17" x14ac:dyDescent="0.2">
      <c r="A11747">
        <v>22745</v>
      </c>
      <c r="B11747" t="s">
        <v>3154</v>
      </c>
      <c r="C11747" t="s">
        <v>2076</v>
      </c>
      <c r="D11747" t="s">
        <v>23616</v>
      </c>
      <c r="E11747" s="1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 s="1">
        <v>42439</v>
      </c>
      <c r="Q11747" t="s">
        <v>1586</v>
      </c>
    </row>
    <row r="11748" spans="1:17" x14ac:dyDescent="0.2">
      <c r="A11748">
        <v>22746</v>
      </c>
      <c r="B11748" t="s">
        <v>2301</v>
      </c>
      <c r="C11748" t="s">
        <v>1645</v>
      </c>
      <c r="D11748" t="s">
        <v>23618</v>
      </c>
      <c r="E11748" s="1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 s="1">
        <v>42569</v>
      </c>
      <c r="Q11748" t="s">
        <v>1559</v>
      </c>
    </row>
    <row r="11749" spans="1:17" x14ac:dyDescent="0.2">
      <c r="A11749">
        <v>22747</v>
      </c>
      <c r="B11749" t="s">
        <v>2055</v>
      </c>
      <c r="C11749" t="s">
        <v>2152</v>
      </c>
      <c r="D11749" t="s">
        <v>23619</v>
      </c>
      <c r="E11749" s="1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 s="1">
        <v>42477</v>
      </c>
      <c r="Q11749" t="s">
        <v>1586</v>
      </c>
    </row>
    <row r="11750" spans="1:17" x14ac:dyDescent="0.2">
      <c r="A11750">
        <v>22748</v>
      </c>
      <c r="B11750" t="s">
        <v>1731</v>
      </c>
      <c r="C11750" t="s">
        <v>1876</v>
      </c>
      <c r="D11750" t="s">
        <v>23621</v>
      </c>
      <c r="E11750" s="1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 s="1">
        <v>41825</v>
      </c>
      <c r="Q11750" t="s">
        <v>1586</v>
      </c>
    </row>
    <row r="11751" spans="1:17" x14ac:dyDescent="0.2">
      <c r="A11751">
        <v>22749</v>
      </c>
      <c r="B11751" t="s">
        <v>3399</v>
      </c>
      <c r="C11751" t="s">
        <v>2076</v>
      </c>
      <c r="D11751" t="s">
        <v>23622</v>
      </c>
      <c r="E11751" s="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 s="1">
        <v>42563</v>
      </c>
      <c r="Q11751" t="s">
        <v>1586</v>
      </c>
    </row>
    <row r="11752" spans="1:17" x14ac:dyDescent="0.2">
      <c r="A11752">
        <v>22750</v>
      </c>
      <c r="B11752" t="s">
        <v>1715</v>
      </c>
      <c r="C11752" t="s">
        <v>1694</v>
      </c>
      <c r="D11752" t="s">
        <v>23623</v>
      </c>
      <c r="E11752" s="1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 s="1">
        <v>42663</v>
      </c>
      <c r="Q11752" t="s">
        <v>1559</v>
      </c>
    </row>
    <row r="11753" spans="1:17" x14ac:dyDescent="0.2">
      <c r="A11753">
        <v>22751</v>
      </c>
      <c r="B11753" t="s">
        <v>3341</v>
      </c>
      <c r="C11753" t="s">
        <v>2159</v>
      </c>
      <c r="D11753" t="s">
        <v>23625</v>
      </c>
      <c r="E11753" s="1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 s="1">
        <v>42536</v>
      </c>
      <c r="Q11753" t="s">
        <v>1559</v>
      </c>
    </row>
    <row r="11754" spans="1:17" x14ac:dyDescent="0.2">
      <c r="A11754">
        <v>22752</v>
      </c>
      <c r="B11754" t="s">
        <v>1756</v>
      </c>
      <c r="C11754" t="s">
        <v>1883</v>
      </c>
      <c r="D11754" t="s">
        <v>23627</v>
      </c>
      <c r="E11754" s="1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 s="1">
        <v>42509</v>
      </c>
      <c r="Q11754" t="s">
        <v>1559</v>
      </c>
    </row>
    <row r="11755" spans="1:17" x14ac:dyDescent="0.2">
      <c r="A11755">
        <v>22753</v>
      </c>
      <c r="B11755" t="s">
        <v>2309</v>
      </c>
      <c r="C11755" t="s">
        <v>2056</v>
      </c>
      <c r="D11755" t="s">
        <v>23629</v>
      </c>
      <c r="E11755" s="1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 s="1">
        <v>42581</v>
      </c>
      <c r="Q11755" t="s">
        <v>1559</v>
      </c>
    </row>
    <row r="11756" spans="1:17" x14ac:dyDescent="0.2">
      <c r="A11756">
        <v>22754</v>
      </c>
      <c r="B11756" t="s">
        <v>2435</v>
      </c>
      <c r="C11756" t="s">
        <v>2251</v>
      </c>
      <c r="D11756" t="s">
        <v>23630</v>
      </c>
      <c r="E11756" s="1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 s="1">
        <v>42628</v>
      </c>
      <c r="Q11756" t="s">
        <v>1586</v>
      </c>
    </row>
    <row r="11757" spans="1:17" x14ac:dyDescent="0.2">
      <c r="A11757">
        <v>22755</v>
      </c>
      <c r="B11757" t="s">
        <v>2465</v>
      </c>
      <c r="C11757" t="s">
        <v>1883</v>
      </c>
      <c r="D11757" t="s">
        <v>23631</v>
      </c>
      <c r="E11757" s="1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 s="1">
        <v>42718</v>
      </c>
      <c r="Q11757" t="s">
        <v>1559</v>
      </c>
    </row>
    <row r="11758" spans="1:17" x14ac:dyDescent="0.2">
      <c r="A11758">
        <v>22756</v>
      </c>
      <c r="B11758" t="s">
        <v>1538</v>
      </c>
      <c r="C11758" t="s">
        <v>1690</v>
      </c>
      <c r="D11758" t="s">
        <v>23633</v>
      </c>
      <c r="E11758" s="1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 s="1">
        <v>42492</v>
      </c>
      <c r="Q11758" t="s">
        <v>1559</v>
      </c>
    </row>
    <row r="11759" spans="1:17" x14ac:dyDescent="0.2">
      <c r="A11759">
        <v>22757</v>
      </c>
      <c r="B11759" t="s">
        <v>1865</v>
      </c>
      <c r="C11759" t="s">
        <v>3028</v>
      </c>
      <c r="D11759" t="s">
        <v>23634</v>
      </c>
      <c r="E11759" s="1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P11759" s="1"/>
      <c r="Q11759" t="s">
        <v>1559</v>
      </c>
    </row>
    <row r="11760" spans="1:17" x14ac:dyDescent="0.2">
      <c r="A11760">
        <v>22758</v>
      </c>
      <c r="B11760" t="s">
        <v>3062</v>
      </c>
      <c r="C11760" t="s">
        <v>2454</v>
      </c>
      <c r="D11760" t="s">
        <v>23635</v>
      </c>
      <c r="E11760" s="1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 s="1">
        <v>42466</v>
      </c>
      <c r="Q11760" t="s">
        <v>1559</v>
      </c>
    </row>
    <row r="11761" spans="1:17" x14ac:dyDescent="0.2">
      <c r="A11761">
        <v>22759</v>
      </c>
      <c r="B11761" t="s">
        <v>1939</v>
      </c>
      <c r="C11761" t="s">
        <v>2072</v>
      </c>
      <c r="D11761" t="s">
        <v>23636</v>
      </c>
      <c r="E11761" s="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 s="1">
        <v>42541</v>
      </c>
      <c r="Q11761" t="s">
        <v>1586</v>
      </c>
    </row>
    <row r="11762" spans="1:17" x14ac:dyDescent="0.2">
      <c r="A11762">
        <v>22760</v>
      </c>
      <c r="B11762" t="s">
        <v>1889</v>
      </c>
      <c r="C11762" t="s">
        <v>3357</v>
      </c>
      <c r="D11762" t="s">
        <v>23638</v>
      </c>
      <c r="E11762" s="1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 s="1">
        <v>42482</v>
      </c>
      <c r="Q11762" t="s">
        <v>1559</v>
      </c>
    </row>
    <row r="11763" spans="1:17" x14ac:dyDescent="0.2">
      <c r="A11763">
        <v>22761</v>
      </c>
      <c r="B11763" t="s">
        <v>2075</v>
      </c>
      <c r="C11763" t="s">
        <v>1764</v>
      </c>
      <c r="D11763" t="s">
        <v>23639</v>
      </c>
      <c r="E11763" s="1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 s="1">
        <v>42634</v>
      </c>
      <c r="Q11763" t="s">
        <v>1586</v>
      </c>
    </row>
    <row r="11764" spans="1:17" x14ac:dyDescent="0.2">
      <c r="A11764">
        <v>22762</v>
      </c>
      <c r="B11764" t="s">
        <v>2040</v>
      </c>
      <c r="C11764" t="s">
        <v>1783</v>
      </c>
      <c r="D11764" t="s">
        <v>23641</v>
      </c>
      <c r="E11764" s="1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 s="1">
        <v>42643</v>
      </c>
      <c r="Q11764" t="s">
        <v>1586</v>
      </c>
    </row>
    <row r="11765" spans="1:17" x14ac:dyDescent="0.2">
      <c r="A11765">
        <v>22763</v>
      </c>
      <c r="B11765" t="s">
        <v>3956</v>
      </c>
      <c r="C11765" t="s">
        <v>1694</v>
      </c>
      <c r="D11765" t="s">
        <v>23643</v>
      </c>
      <c r="E11765" s="1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 s="1">
        <v>42654</v>
      </c>
      <c r="Q11765" t="s">
        <v>1586</v>
      </c>
    </row>
    <row r="11766" spans="1:17" x14ac:dyDescent="0.2">
      <c r="A11766">
        <v>22764</v>
      </c>
      <c r="B11766" t="s">
        <v>1802</v>
      </c>
      <c r="C11766" t="s">
        <v>2144</v>
      </c>
      <c r="D11766" t="s">
        <v>23645</v>
      </c>
      <c r="E11766" s="1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 s="1">
        <v>42619</v>
      </c>
      <c r="Q11766" t="s">
        <v>1586</v>
      </c>
    </row>
    <row r="11767" spans="1:17" x14ac:dyDescent="0.2">
      <c r="A11767">
        <v>22765</v>
      </c>
      <c r="B11767" t="s">
        <v>2181</v>
      </c>
      <c r="C11767" t="s">
        <v>2416</v>
      </c>
      <c r="D11767" t="s">
        <v>23647</v>
      </c>
      <c r="E11767" s="1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 s="1">
        <v>41826</v>
      </c>
      <c r="Q11767" t="s">
        <v>1559</v>
      </c>
    </row>
    <row r="11768" spans="1:17" x14ac:dyDescent="0.2">
      <c r="A11768">
        <v>22766</v>
      </c>
      <c r="B11768" t="s">
        <v>3810</v>
      </c>
      <c r="C11768" t="s">
        <v>2796</v>
      </c>
      <c r="D11768" t="s">
        <v>23648</v>
      </c>
      <c r="E11768" s="1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 s="1">
        <v>42511</v>
      </c>
      <c r="Q11768" t="s">
        <v>1586</v>
      </c>
    </row>
    <row r="11769" spans="1:17" x14ac:dyDescent="0.2">
      <c r="A11769">
        <v>22767</v>
      </c>
      <c r="B11769" t="s">
        <v>2181</v>
      </c>
      <c r="C11769" t="s">
        <v>1708</v>
      </c>
      <c r="D11769" t="s">
        <v>23650</v>
      </c>
      <c r="E11769" s="1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 s="1">
        <v>42455</v>
      </c>
      <c r="Q11769" t="s">
        <v>1586</v>
      </c>
    </row>
    <row r="11770" spans="1:17" x14ac:dyDescent="0.2">
      <c r="A11770">
        <v>22768</v>
      </c>
      <c r="B11770" t="s">
        <v>3574</v>
      </c>
      <c r="C11770" t="s">
        <v>1645</v>
      </c>
      <c r="D11770" t="s">
        <v>23651</v>
      </c>
      <c r="E11770" s="1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 s="1">
        <v>42481</v>
      </c>
      <c r="Q11770" t="s">
        <v>1559</v>
      </c>
    </row>
    <row r="11771" spans="1:17" x14ac:dyDescent="0.2">
      <c r="A11771">
        <v>22769</v>
      </c>
      <c r="B11771" t="s">
        <v>3547</v>
      </c>
      <c r="C11771" t="s">
        <v>1712</v>
      </c>
      <c r="D11771" t="s">
        <v>23653</v>
      </c>
      <c r="E11771" s="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 s="1">
        <v>42531</v>
      </c>
      <c r="Q11771" t="s">
        <v>1586</v>
      </c>
    </row>
    <row r="11772" spans="1:17" x14ac:dyDescent="0.2">
      <c r="A11772">
        <v>22770</v>
      </c>
      <c r="B11772" t="s">
        <v>1613</v>
      </c>
      <c r="C11772" t="s">
        <v>2056</v>
      </c>
      <c r="D11772" t="s">
        <v>23655</v>
      </c>
      <c r="E11772" s="1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 s="1">
        <v>42572</v>
      </c>
      <c r="Q11772" t="s">
        <v>1586</v>
      </c>
    </row>
    <row r="11773" spans="1:17" x14ac:dyDescent="0.2">
      <c r="A11773">
        <v>22771</v>
      </c>
      <c r="B11773" t="s">
        <v>2184</v>
      </c>
      <c r="C11773" t="s">
        <v>1637</v>
      </c>
      <c r="D11773" t="s">
        <v>23657</v>
      </c>
      <c r="E11773" s="1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P11773" s="1"/>
      <c r="Q11773" t="s">
        <v>1559</v>
      </c>
    </row>
    <row r="11774" spans="1:17" x14ac:dyDescent="0.2">
      <c r="A11774">
        <v>22772</v>
      </c>
      <c r="B11774" t="s">
        <v>2534</v>
      </c>
      <c r="C11774" t="s">
        <v>5241</v>
      </c>
      <c r="D11774" t="s">
        <v>23658</v>
      </c>
      <c r="E11774" s="1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 s="1">
        <v>42453</v>
      </c>
      <c r="Q11774" t="s">
        <v>1559</v>
      </c>
    </row>
    <row r="11775" spans="1:17" x14ac:dyDescent="0.2">
      <c r="A11775">
        <v>22773</v>
      </c>
      <c r="B11775" t="s">
        <v>5272</v>
      </c>
      <c r="C11775" t="s">
        <v>1645</v>
      </c>
      <c r="D11775" t="s">
        <v>23659</v>
      </c>
      <c r="E11775" s="1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 s="1">
        <v>42675</v>
      </c>
      <c r="Q11775" t="s">
        <v>1586</v>
      </c>
    </row>
    <row r="11776" spans="1:17" x14ac:dyDescent="0.2">
      <c r="A11776">
        <v>22774</v>
      </c>
      <c r="B11776" t="s">
        <v>1814</v>
      </c>
      <c r="C11776" t="s">
        <v>2148</v>
      </c>
      <c r="D11776" t="s">
        <v>23660</v>
      </c>
      <c r="E11776" s="1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 s="1">
        <v>42731</v>
      </c>
      <c r="Q11776" t="s">
        <v>1586</v>
      </c>
    </row>
    <row r="11777" spans="1:17" x14ac:dyDescent="0.2">
      <c r="A11777">
        <v>22775</v>
      </c>
      <c r="B11777" t="s">
        <v>2315</v>
      </c>
      <c r="C11777" t="s">
        <v>2152</v>
      </c>
      <c r="D11777" t="s">
        <v>23662</v>
      </c>
      <c r="E11777" s="1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 s="1">
        <v>42555</v>
      </c>
      <c r="Q11777" t="s">
        <v>1559</v>
      </c>
    </row>
    <row r="11778" spans="1:17" x14ac:dyDescent="0.2">
      <c r="A11778">
        <v>22776</v>
      </c>
      <c r="B11778" t="s">
        <v>1939</v>
      </c>
      <c r="C11778" t="s">
        <v>2287</v>
      </c>
      <c r="D11778" t="s">
        <v>23664</v>
      </c>
      <c r="E11778" s="1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 s="1">
        <v>42522</v>
      </c>
      <c r="Q11778" t="s">
        <v>1546</v>
      </c>
    </row>
    <row r="11779" spans="1:17" x14ac:dyDescent="0.2">
      <c r="A11779">
        <v>22777</v>
      </c>
      <c r="B11779" t="s">
        <v>3793</v>
      </c>
      <c r="C11779" t="s">
        <v>1704</v>
      </c>
      <c r="D11779" t="s">
        <v>23665</v>
      </c>
      <c r="E11779" s="1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 s="1">
        <v>42528</v>
      </c>
      <c r="Q11779" t="s">
        <v>1586</v>
      </c>
    </row>
    <row r="11780" spans="1:17" x14ac:dyDescent="0.2">
      <c r="A11780">
        <v>22778</v>
      </c>
      <c r="B11780" t="s">
        <v>4906</v>
      </c>
      <c r="C11780" t="s">
        <v>1698</v>
      </c>
      <c r="D11780" t="s">
        <v>23666</v>
      </c>
      <c r="E11780" s="1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 s="1">
        <v>42486</v>
      </c>
      <c r="Q11780" t="s">
        <v>1586</v>
      </c>
    </row>
    <row r="11781" spans="1:17" x14ac:dyDescent="0.2">
      <c r="A11781">
        <v>22779</v>
      </c>
      <c r="B11781" t="s">
        <v>2711</v>
      </c>
      <c r="C11781" t="s">
        <v>1571</v>
      </c>
      <c r="D11781" t="s">
        <v>23667</v>
      </c>
      <c r="E11781" s="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P11781" s="1"/>
      <c r="Q11781" t="s">
        <v>1586</v>
      </c>
    </row>
    <row r="11782" spans="1:17" x14ac:dyDescent="0.2">
      <c r="A11782">
        <v>22780</v>
      </c>
      <c r="B11782" t="s">
        <v>1701</v>
      </c>
      <c r="C11782" t="s">
        <v>2987</v>
      </c>
      <c r="D11782" t="s">
        <v>23669</v>
      </c>
      <c r="E11782" s="1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 s="1">
        <v>42483</v>
      </c>
      <c r="Q11782" t="s">
        <v>1559</v>
      </c>
    </row>
    <row r="11783" spans="1:17" x14ac:dyDescent="0.2">
      <c r="A11783">
        <v>22781</v>
      </c>
      <c r="B11783" t="s">
        <v>1889</v>
      </c>
      <c r="C11783" t="s">
        <v>1746</v>
      </c>
      <c r="D11783" t="s">
        <v>23671</v>
      </c>
      <c r="E11783" s="1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P11783" s="1"/>
      <c r="Q11783" t="s">
        <v>1586</v>
      </c>
    </row>
    <row r="11784" spans="1:17" x14ac:dyDescent="0.2">
      <c r="A11784">
        <v>22782</v>
      </c>
      <c r="B11784" t="s">
        <v>3110</v>
      </c>
      <c r="C11784" t="s">
        <v>2135</v>
      </c>
      <c r="D11784" t="s">
        <v>23673</v>
      </c>
      <c r="E11784" s="1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 s="1">
        <v>42574</v>
      </c>
      <c r="Q11784" t="s">
        <v>1586</v>
      </c>
    </row>
    <row r="11785" spans="1:17" x14ac:dyDescent="0.2">
      <c r="A11785">
        <v>22783</v>
      </c>
      <c r="B11785" t="s">
        <v>3640</v>
      </c>
      <c r="C11785" t="s">
        <v>3084</v>
      </c>
      <c r="D11785" t="s">
        <v>23675</v>
      </c>
      <c r="E11785" s="1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 s="1">
        <v>42625</v>
      </c>
      <c r="Q11785" t="s">
        <v>1586</v>
      </c>
    </row>
    <row r="11786" spans="1:17" x14ac:dyDescent="0.2">
      <c r="A11786">
        <v>22784</v>
      </c>
      <c r="B11786" t="s">
        <v>2178</v>
      </c>
      <c r="C11786" t="s">
        <v>2454</v>
      </c>
      <c r="D11786" t="s">
        <v>23677</v>
      </c>
      <c r="E11786" s="1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 s="1">
        <v>42560</v>
      </c>
      <c r="Q11786" t="s">
        <v>1559</v>
      </c>
    </row>
    <row r="11787" spans="1:17" x14ac:dyDescent="0.2">
      <c r="A11787">
        <v>22785</v>
      </c>
      <c r="B11787" t="s">
        <v>3778</v>
      </c>
      <c r="C11787" t="s">
        <v>2287</v>
      </c>
      <c r="D11787" t="s">
        <v>23678</v>
      </c>
      <c r="E11787" s="1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 s="1">
        <v>41823</v>
      </c>
      <c r="Q11787" t="s">
        <v>1586</v>
      </c>
    </row>
    <row r="11788" spans="1:17" x14ac:dyDescent="0.2">
      <c r="A11788">
        <v>22786</v>
      </c>
      <c r="B11788" t="s">
        <v>1619</v>
      </c>
      <c r="C11788" t="s">
        <v>4869</v>
      </c>
      <c r="D11788" t="s">
        <v>23680</v>
      </c>
      <c r="E11788" s="1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 s="1">
        <v>42679</v>
      </c>
      <c r="Q11788" t="s">
        <v>1586</v>
      </c>
    </row>
    <row r="11789" spans="1:17" x14ac:dyDescent="0.2">
      <c r="A11789">
        <v>22787</v>
      </c>
      <c r="B11789" t="s">
        <v>2240</v>
      </c>
      <c r="C11789" t="s">
        <v>1724</v>
      </c>
      <c r="D11789" t="s">
        <v>23682</v>
      </c>
      <c r="E11789" s="1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 s="1">
        <v>42557</v>
      </c>
      <c r="Q11789" t="s">
        <v>1586</v>
      </c>
    </row>
    <row r="11790" spans="1:17" x14ac:dyDescent="0.2">
      <c r="A11790">
        <v>22788</v>
      </c>
      <c r="B11790" t="s">
        <v>1636</v>
      </c>
      <c r="C11790" t="s">
        <v>1606</v>
      </c>
      <c r="D11790" t="s">
        <v>23684</v>
      </c>
      <c r="E11790" s="1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 s="1">
        <v>42565</v>
      </c>
      <c r="Q11790" t="s">
        <v>1559</v>
      </c>
    </row>
    <row r="11791" spans="1:17" x14ac:dyDescent="0.2">
      <c r="A11791">
        <v>22789</v>
      </c>
      <c r="B11791" t="s">
        <v>3716</v>
      </c>
      <c r="C11791" t="s">
        <v>2060</v>
      </c>
      <c r="D11791" t="s">
        <v>23685</v>
      </c>
      <c r="E11791" s="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 s="1">
        <v>42569</v>
      </c>
      <c r="Q11791" t="s">
        <v>1586</v>
      </c>
    </row>
    <row r="11792" spans="1:17" x14ac:dyDescent="0.2">
      <c r="A11792">
        <v>22790</v>
      </c>
      <c r="B11792" t="s">
        <v>1632</v>
      </c>
      <c r="C11792" t="s">
        <v>1876</v>
      </c>
      <c r="D11792" t="s">
        <v>23686</v>
      </c>
      <c r="E11792" s="1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 s="1">
        <v>42577</v>
      </c>
      <c r="Q11792" t="s">
        <v>1586</v>
      </c>
    </row>
    <row r="11793" spans="1:17" x14ac:dyDescent="0.2">
      <c r="A11793">
        <v>22791</v>
      </c>
      <c r="B11793" t="s">
        <v>2060</v>
      </c>
      <c r="C11793" t="s">
        <v>1606</v>
      </c>
      <c r="D11793" t="s">
        <v>23687</v>
      </c>
      <c r="E11793" s="1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 s="1">
        <v>42485</v>
      </c>
      <c r="Q11793" t="s">
        <v>1559</v>
      </c>
    </row>
    <row r="11794" spans="1:17" x14ac:dyDescent="0.2">
      <c r="A11794">
        <v>22792</v>
      </c>
      <c r="B11794" t="s">
        <v>2175</v>
      </c>
      <c r="C11794" t="s">
        <v>1720</v>
      </c>
      <c r="D11794" t="s">
        <v>23688</v>
      </c>
      <c r="E11794" s="1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 s="1">
        <v>42592</v>
      </c>
      <c r="Q11794" t="s">
        <v>1586</v>
      </c>
    </row>
    <row r="11795" spans="1:17" x14ac:dyDescent="0.2">
      <c r="A11795">
        <v>22793</v>
      </c>
      <c r="B11795" t="s">
        <v>3334</v>
      </c>
      <c r="C11795" t="s">
        <v>1606</v>
      </c>
      <c r="D11795" t="s">
        <v>23690</v>
      </c>
      <c r="E11795" s="1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 s="1">
        <v>42640</v>
      </c>
      <c r="Q11795" t="s">
        <v>1586</v>
      </c>
    </row>
    <row r="11796" spans="1:17" x14ac:dyDescent="0.2">
      <c r="A11796">
        <v>22794</v>
      </c>
      <c r="B11796" t="s">
        <v>2777</v>
      </c>
      <c r="C11796" t="s">
        <v>1992</v>
      </c>
      <c r="D11796" t="s">
        <v>23692</v>
      </c>
      <c r="E11796" s="1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 s="1">
        <v>42434</v>
      </c>
      <c r="Q11796" t="s">
        <v>1565</v>
      </c>
    </row>
    <row r="11797" spans="1:17" x14ac:dyDescent="0.2">
      <c r="A11797">
        <v>22795</v>
      </c>
      <c r="B11797" t="s">
        <v>4971</v>
      </c>
      <c r="C11797" t="s">
        <v>1678</v>
      </c>
      <c r="D11797" t="s">
        <v>23694</v>
      </c>
      <c r="E11797" s="1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 s="1">
        <v>42425</v>
      </c>
      <c r="Q11797" t="s">
        <v>1565</v>
      </c>
    </row>
    <row r="11798" spans="1:17" x14ac:dyDescent="0.2">
      <c r="A11798">
        <v>22796</v>
      </c>
      <c r="B11798" t="s">
        <v>4802</v>
      </c>
      <c r="C11798" t="s">
        <v>1690</v>
      </c>
      <c r="D11798" t="s">
        <v>23695</v>
      </c>
      <c r="E11798" s="1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 s="1">
        <v>42507</v>
      </c>
      <c r="Q11798" t="s">
        <v>1565</v>
      </c>
    </row>
    <row r="11799" spans="1:17" x14ac:dyDescent="0.2">
      <c r="A11799">
        <v>22797</v>
      </c>
      <c r="B11799" t="s">
        <v>1735</v>
      </c>
      <c r="C11799" t="s">
        <v>2609</v>
      </c>
      <c r="D11799" t="s">
        <v>23696</v>
      </c>
      <c r="E11799" s="1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 s="1">
        <v>42726</v>
      </c>
      <c r="Q11799" t="s">
        <v>1553</v>
      </c>
    </row>
    <row r="11800" spans="1:17" x14ac:dyDescent="0.2">
      <c r="A11800">
        <v>22798</v>
      </c>
      <c r="B11800" t="s">
        <v>1759</v>
      </c>
      <c r="C11800" t="s">
        <v>1952</v>
      </c>
      <c r="D11800" t="s">
        <v>23698</v>
      </c>
      <c r="E11800" s="1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 s="1">
        <v>42498</v>
      </c>
      <c r="Q11800" t="s">
        <v>1565</v>
      </c>
    </row>
    <row r="11801" spans="1:17" x14ac:dyDescent="0.2">
      <c r="A11801">
        <v>22799</v>
      </c>
      <c r="B11801" t="s">
        <v>8003</v>
      </c>
      <c r="C11801" t="s">
        <v>2148</v>
      </c>
      <c r="D11801" t="s">
        <v>23699</v>
      </c>
      <c r="E11801" s="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 s="1">
        <v>42700</v>
      </c>
      <c r="Q11801" t="s">
        <v>1565</v>
      </c>
    </row>
    <row r="11802" spans="1:17" x14ac:dyDescent="0.2">
      <c r="A11802">
        <v>22800</v>
      </c>
      <c r="B11802" t="s">
        <v>3295</v>
      </c>
      <c r="C11802" t="s">
        <v>1575</v>
      </c>
      <c r="D11802" t="s">
        <v>23701</v>
      </c>
      <c r="E11802" s="1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 s="1">
        <v>42714</v>
      </c>
      <c r="Q11802" t="s">
        <v>1559</v>
      </c>
    </row>
    <row r="11803" spans="1:17" x14ac:dyDescent="0.2">
      <c r="A11803">
        <v>22801</v>
      </c>
      <c r="B11803" t="s">
        <v>2693</v>
      </c>
      <c r="C11803" t="s">
        <v>1772</v>
      </c>
      <c r="D11803" t="s">
        <v>23702</v>
      </c>
      <c r="E11803" s="1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 s="1">
        <v>42629</v>
      </c>
      <c r="Q11803" t="s">
        <v>1586</v>
      </c>
    </row>
    <row r="11804" spans="1:17" x14ac:dyDescent="0.2">
      <c r="A11804">
        <v>22802</v>
      </c>
      <c r="B11804" t="s">
        <v>3911</v>
      </c>
      <c r="C11804" t="s">
        <v>5433</v>
      </c>
      <c r="D11804" t="s">
        <v>23704</v>
      </c>
      <c r="E11804" s="1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P11804" s="1"/>
      <c r="Q11804" t="s">
        <v>1586</v>
      </c>
    </row>
    <row r="11805" spans="1:17" x14ac:dyDescent="0.2">
      <c r="A11805">
        <v>22803</v>
      </c>
      <c r="B11805" t="s">
        <v>2320</v>
      </c>
      <c r="C11805" t="s">
        <v>2673</v>
      </c>
      <c r="D11805" t="s">
        <v>23706</v>
      </c>
      <c r="E11805" s="1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 s="1">
        <v>42726</v>
      </c>
      <c r="Q11805" t="s">
        <v>1553</v>
      </c>
    </row>
    <row r="11806" spans="1:17" x14ac:dyDescent="0.2">
      <c r="A11806">
        <v>22804</v>
      </c>
      <c r="B11806" t="s">
        <v>2413</v>
      </c>
      <c r="C11806" t="s">
        <v>1811</v>
      </c>
      <c r="D11806" t="s">
        <v>23708</v>
      </c>
      <c r="E11806" s="1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 s="1">
        <v>42468</v>
      </c>
      <c r="Q11806" t="s">
        <v>1559</v>
      </c>
    </row>
    <row r="11807" spans="1:17" x14ac:dyDescent="0.2">
      <c r="A11807">
        <v>22805</v>
      </c>
      <c r="B11807" t="s">
        <v>4757</v>
      </c>
      <c r="C11807" t="s">
        <v>2089</v>
      </c>
      <c r="D11807" t="s">
        <v>23710</v>
      </c>
      <c r="E11807" s="1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 s="1">
        <v>42712</v>
      </c>
      <c r="Q11807" t="s">
        <v>1586</v>
      </c>
    </row>
    <row r="11808" spans="1:17" x14ac:dyDescent="0.2">
      <c r="A11808">
        <v>22806</v>
      </c>
      <c r="B11808" t="s">
        <v>1974</v>
      </c>
      <c r="C11808" t="s">
        <v>23</v>
      </c>
      <c r="D11808" t="s">
        <v>23712</v>
      </c>
      <c r="E11808" s="1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 s="1">
        <v>42660</v>
      </c>
      <c r="Q11808" t="s">
        <v>1586</v>
      </c>
    </row>
    <row r="11809" spans="1:17" x14ac:dyDescent="0.2">
      <c r="A11809">
        <v>22807</v>
      </c>
      <c r="B11809" t="s">
        <v>2383</v>
      </c>
      <c r="C11809" t="s">
        <v>1704</v>
      </c>
      <c r="D11809" t="s">
        <v>23713</v>
      </c>
      <c r="E11809" s="1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P11809" s="1"/>
      <c r="Q11809" t="s">
        <v>1553</v>
      </c>
    </row>
    <row r="11810" spans="1:17" x14ac:dyDescent="0.2">
      <c r="A11810">
        <v>22808</v>
      </c>
      <c r="B11810" t="s">
        <v>1693</v>
      </c>
      <c r="C11810" t="s">
        <v>4164</v>
      </c>
      <c r="D11810" t="s">
        <v>23715</v>
      </c>
      <c r="E11810" s="1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 s="1">
        <v>42392</v>
      </c>
      <c r="Q11810" t="s">
        <v>1553</v>
      </c>
    </row>
    <row r="11811" spans="1:17" x14ac:dyDescent="0.2">
      <c r="A11811">
        <v>22809</v>
      </c>
      <c r="B11811" t="s">
        <v>1712</v>
      </c>
      <c r="C11811" t="s">
        <v>1948</v>
      </c>
      <c r="D11811" t="s">
        <v>23717</v>
      </c>
      <c r="E11811" s="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P11811" s="1"/>
      <c r="Q11811" t="s">
        <v>1586</v>
      </c>
    </row>
    <row r="11812" spans="1:17" x14ac:dyDescent="0.2">
      <c r="A11812">
        <v>22810</v>
      </c>
      <c r="B11812" t="s">
        <v>3853</v>
      </c>
      <c r="C11812" t="s">
        <v>1724</v>
      </c>
      <c r="D11812" t="s">
        <v>23718</v>
      </c>
      <c r="E11812" s="1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 s="1">
        <v>42728</v>
      </c>
      <c r="Q11812" t="s">
        <v>1559</v>
      </c>
    </row>
    <row r="11813" spans="1:17" x14ac:dyDescent="0.2">
      <c r="A11813">
        <v>22811</v>
      </c>
      <c r="B11813" t="s">
        <v>6778</v>
      </c>
      <c r="C11813" t="s">
        <v>1686</v>
      </c>
      <c r="D11813" t="s">
        <v>23720</v>
      </c>
      <c r="E11813" s="1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 s="1">
        <v>42694</v>
      </c>
      <c r="Q11813" t="s">
        <v>1586</v>
      </c>
    </row>
    <row r="11814" spans="1:17" x14ac:dyDescent="0.2">
      <c r="A11814">
        <v>22812</v>
      </c>
      <c r="B11814" t="s">
        <v>1640</v>
      </c>
      <c r="C11814" t="s">
        <v>1604</v>
      </c>
      <c r="D11814" t="s">
        <v>23722</v>
      </c>
      <c r="E11814" s="1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 s="1">
        <v>42597</v>
      </c>
      <c r="Q11814" t="s">
        <v>1565</v>
      </c>
    </row>
    <row r="11815" spans="1:17" x14ac:dyDescent="0.2">
      <c r="A11815">
        <v>22813</v>
      </c>
      <c r="B11815" t="s">
        <v>3676</v>
      </c>
      <c r="C11815" t="s">
        <v>1992</v>
      </c>
      <c r="D11815" t="s">
        <v>23723</v>
      </c>
      <c r="E11815" s="1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 s="1">
        <v>42672</v>
      </c>
      <c r="Q11815" t="s">
        <v>1565</v>
      </c>
    </row>
    <row r="11816" spans="1:17" x14ac:dyDescent="0.2">
      <c r="A11816">
        <v>22814</v>
      </c>
      <c r="B11816" t="s">
        <v>1923</v>
      </c>
      <c r="C11816" t="s">
        <v>1916</v>
      </c>
      <c r="D11816" t="s">
        <v>23724</v>
      </c>
      <c r="E11816" s="1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 s="1">
        <v>42454</v>
      </c>
      <c r="Q11816" t="s">
        <v>1586</v>
      </c>
    </row>
    <row r="11817" spans="1:17" x14ac:dyDescent="0.2">
      <c r="A11817">
        <v>22815</v>
      </c>
      <c r="B11817" t="s">
        <v>4805</v>
      </c>
      <c r="C11817" t="s">
        <v>1623</v>
      </c>
      <c r="D11817" t="s">
        <v>23726</v>
      </c>
      <c r="E11817" s="1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 s="1">
        <v>42611</v>
      </c>
      <c r="Q11817" t="s">
        <v>1586</v>
      </c>
    </row>
    <row r="11818" spans="1:17" x14ac:dyDescent="0.2">
      <c r="A11818">
        <v>22816</v>
      </c>
      <c r="B11818" t="s">
        <v>2301</v>
      </c>
      <c r="C11818" t="s">
        <v>1985</v>
      </c>
      <c r="D11818" t="s">
        <v>23728</v>
      </c>
      <c r="E11818" s="1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 s="1">
        <v>42719</v>
      </c>
      <c r="Q11818" t="s">
        <v>1586</v>
      </c>
    </row>
    <row r="11819" spans="1:17" x14ac:dyDescent="0.2">
      <c r="A11819">
        <v>22817</v>
      </c>
      <c r="B11819" t="s">
        <v>2686</v>
      </c>
      <c r="C11819" t="s">
        <v>1690</v>
      </c>
      <c r="D11819" t="s">
        <v>23730</v>
      </c>
      <c r="E11819" s="1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 s="1">
        <v>42719</v>
      </c>
      <c r="Q11819" t="s">
        <v>1586</v>
      </c>
    </row>
    <row r="11820" spans="1:17" x14ac:dyDescent="0.2">
      <c r="A11820">
        <v>22818</v>
      </c>
      <c r="B11820" t="s">
        <v>1574</v>
      </c>
      <c r="C11820" t="s">
        <v>1571</v>
      </c>
      <c r="D11820" t="s">
        <v>23732</v>
      </c>
      <c r="E11820" s="1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 s="1">
        <v>42402</v>
      </c>
      <c r="Q11820" t="s">
        <v>1565</v>
      </c>
    </row>
    <row r="11821" spans="1:17" x14ac:dyDescent="0.2">
      <c r="A11821">
        <v>22819</v>
      </c>
      <c r="B11821" t="s">
        <v>8552</v>
      </c>
      <c r="C11821" t="s">
        <v>1575</v>
      </c>
      <c r="D11821" t="s">
        <v>23734</v>
      </c>
      <c r="E11821" s="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 s="1">
        <v>42599</v>
      </c>
      <c r="Q11821" t="s">
        <v>1559</v>
      </c>
    </row>
    <row r="11822" spans="1:17" x14ac:dyDescent="0.2">
      <c r="A11822">
        <v>22820</v>
      </c>
      <c r="B11822" t="s">
        <v>4111</v>
      </c>
      <c r="C11822" t="s">
        <v>1940</v>
      </c>
      <c r="D11822" t="s">
        <v>23735</v>
      </c>
      <c r="E11822" s="1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P11822" s="1"/>
      <c r="Q11822" t="s">
        <v>1559</v>
      </c>
    </row>
    <row r="11823" spans="1:17" x14ac:dyDescent="0.2">
      <c r="A11823">
        <v>22821</v>
      </c>
      <c r="B11823" t="s">
        <v>1697</v>
      </c>
      <c r="C11823" t="s">
        <v>1768</v>
      </c>
      <c r="D11823" t="s">
        <v>23737</v>
      </c>
      <c r="E11823" s="1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 s="1">
        <v>42530</v>
      </c>
      <c r="Q11823" t="s">
        <v>1553</v>
      </c>
    </row>
    <row r="11824" spans="1:17" x14ac:dyDescent="0.2">
      <c r="A11824">
        <v>22822</v>
      </c>
      <c r="B11824" t="s">
        <v>2143</v>
      </c>
      <c r="C11824" t="s">
        <v>1849</v>
      </c>
      <c r="D11824" t="s">
        <v>23739</v>
      </c>
      <c r="E11824" s="1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 s="1">
        <v>42373</v>
      </c>
      <c r="Q11824" t="s">
        <v>1586</v>
      </c>
    </row>
    <row r="11825" spans="1:17" x14ac:dyDescent="0.2">
      <c r="A11825">
        <v>22823</v>
      </c>
      <c r="B11825" t="s">
        <v>3696</v>
      </c>
      <c r="C11825" t="s">
        <v>2148</v>
      </c>
      <c r="D11825" t="s">
        <v>23741</v>
      </c>
      <c r="E11825" s="1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 s="1">
        <v>42626</v>
      </c>
      <c r="Q11825" t="s">
        <v>1553</v>
      </c>
    </row>
    <row r="11826" spans="1:17" x14ac:dyDescent="0.2">
      <c r="A11826">
        <v>22824</v>
      </c>
      <c r="B11826" t="s">
        <v>1991</v>
      </c>
      <c r="C11826" t="s">
        <v>1690</v>
      </c>
      <c r="D11826" t="s">
        <v>23743</v>
      </c>
      <c r="E11826" s="1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 s="1">
        <v>42720</v>
      </c>
      <c r="Q11826" t="s">
        <v>1559</v>
      </c>
    </row>
    <row r="11827" spans="1:17" x14ac:dyDescent="0.2">
      <c r="A11827">
        <v>22825</v>
      </c>
      <c r="B11827" t="s">
        <v>2777</v>
      </c>
      <c r="C11827" t="s">
        <v>1995</v>
      </c>
      <c r="D11827" t="s">
        <v>23745</v>
      </c>
      <c r="E11827" s="1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 s="1">
        <v>42622</v>
      </c>
      <c r="Q11827" t="s">
        <v>1586</v>
      </c>
    </row>
    <row r="11828" spans="1:17" x14ac:dyDescent="0.2">
      <c r="A11828">
        <v>22826</v>
      </c>
      <c r="B11828" t="s">
        <v>2465</v>
      </c>
      <c r="C11828" t="s">
        <v>1652</v>
      </c>
      <c r="D11828" t="s">
        <v>23746</v>
      </c>
      <c r="E11828" s="1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 s="1">
        <v>42445</v>
      </c>
      <c r="Q11828" t="s">
        <v>1586</v>
      </c>
    </row>
    <row r="11829" spans="1:17" x14ac:dyDescent="0.2">
      <c r="A11829">
        <v>22827</v>
      </c>
      <c r="B11829" t="s">
        <v>3214</v>
      </c>
      <c r="C11829" t="s">
        <v>1793</v>
      </c>
      <c r="D11829" t="s">
        <v>23748</v>
      </c>
      <c r="E11829" s="1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 s="1">
        <v>42530</v>
      </c>
      <c r="Q11829" t="s">
        <v>1586</v>
      </c>
    </row>
    <row r="11830" spans="1:17" x14ac:dyDescent="0.2">
      <c r="A11830">
        <v>22828</v>
      </c>
      <c r="B11830" t="s">
        <v>2708</v>
      </c>
      <c r="C11830" t="s">
        <v>4164</v>
      </c>
      <c r="D11830" t="s">
        <v>23750</v>
      </c>
      <c r="E11830" s="1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 s="1">
        <v>42387</v>
      </c>
      <c r="Q11830" t="s">
        <v>1553</v>
      </c>
    </row>
    <row r="11831" spans="1:17" x14ac:dyDescent="0.2">
      <c r="A11831">
        <v>22829</v>
      </c>
      <c r="B11831" t="s">
        <v>5260</v>
      </c>
      <c r="C11831" t="s">
        <v>2984</v>
      </c>
      <c r="D11831" t="s">
        <v>23752</v>
      </c>
      <c r="E11831" s="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 s="1">
        <v>42711</v>
      </c>
      <c r="Q11831" t="s">
        <v>1565</v>
      </c>
    </row>
    <row r="11832" spans="1:17" x14ac:dyDescent="0.2">
      <c r="A11832">
        <v>22830</v>
      </c>
      <c r="B11832" t="s">
        <v>2202</v>
      </c>
      <c r="C11832" t="s">
        <v>3786</v>
      </c>
      <c r="D11832" t="s">
        <v>23754</v>
      </c>
      <c r="E11832" s="1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 s="1">
        <v>42733</v>
      </c>
      <c r="Q11832" t="s">
        <v>1586</v>
      </c>
    </row>
    <row r="11833" spans="1:17" x14ac:dyDescent="0.2">
      <c r="A11833">
        <v>22831</v>
      </c>
      <c r="B11833" t="s">
        <v>2923</v>
      </c>
      <c r="C11833" t="s">
        <v>1571</v>
      </c>
      <c r="D11833" t="s">
        <v>23755</v>
      </c>
      <c r="E11833" s="1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 s="1">
        <v>42492</v>
      </c>
      <c r="Q11833" t="s">
        <v>1586</v>
      </c>
    </row>
    <row r="11834" spans="1:17" x14ac:dyDescent="0.2">
      <c r="A11834">
        <v>22832</v>
      </c>
      <c r="B11834" t="s">
        <v>1712</v>
      </c>
      <c r="C11834" t="s">
        <v>1694</v>
      </c>
      <c r="D11834" t="s">
        <v>23756</v>
      </c>
      <c r="E11834" s="1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 s="1">
        <v>42443</v>
      </c>
      <c r="Q11834" t="s">
        <v>1565</v>
      </c>
    </row>
    <row r="11835" spans="1:17" x14ac:dyDescent="0.2">
      <c r="A11835">
        <v>22833</v>
      </c>
      <c r="B11835" t="s">
        <v>4714</v>
      </c>
      <c r="C11835" t="s">
        <v>2352</v>
      </c>
      <c r="D11835" t="s">
        <v>23758</v>
      </c>
      <c r="E11835" s="1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 s="1">
        <v>42668</v>
      </c>
      <c r="Q11835" t="s">
        <v>1586</v>
      </c>
    </row>
    <row r="11836" spans="1:17" x14ac:dyDescent="0.2">
      <c r="A11836">
        <v>22834</v>
      </c>
      <c r="B11836" t="s">
        <v>2969</v>
      </c>
      <c r="C11836" t="s">
        <v>1789</v>
      </c>
      <c r="D11836" t="s">
        <v>23760</v>
      </c>
      <c r="E11836" s="1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 s="1">
        <v>42622</v>
      </c>
      <c r="Q11836" t="s">
        <v>1565</v>
      </c>
    </row>
    <row r="11837" spans="1:17" x14ac:dyDescent="0.2">
      <c r="A11837">
        <v>22835</v>
      </c>
      <c r="B11837" t="s">
        <v>1752</v>
      </c>
      <c r="C11837" t="s">
        <v>1645</v>
      </c>
      <c r="D11837" t="s">
        <v>23762</v>
      </c>
      <c r="E11837" s="1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 s="1">
        <v>42444</v>
      </c>
      <c r="Q11837" t="s">
        <v>1565</v>
      </c>
    </row>
    <row r="11838" spans="1:17" x14ac:dyDescent="0.2">
      <c r="A11838">
        <v>22836</v>
      </c>
      <c r="B11838" t="s">
        <v>1775</v>
      </c>
      <c r="C11838" t="s">
        <v>1662</v>
      </c>
      <c r="D11838" t="s">
        <v>23763</v>
      </c>
      <c r="E11838" s="1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 s="1">
        <v>42714</v>
      </c>
      <c r="Q11838" t="s">
        <v>1586</v>
      </c>
    </row>
    <row r="11839" spans="1:17" x14ac:dyDescent="0.2">
      <c r="A11839">
        <v>22837</v>
      </c>
      <c r="B11839" t="s">
        <v>2870</v>
      </c>
      <c r="C11839" t="s">
        <v>2984</v>
      </c>
      <c r="D11839" t="s">
        <v>23765</v>
      </c>
      <c r="E11839" s="1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 s="1">
        <v>42628</v>
      </c>
      <c r="Q11839" t="s">
        <v>1586</v>
      </c>
    </row>
    <row r="11840" spans="1:17" x14ac:dyDescent="0.2">
      <c r="A11840">
        <v>22838</v>
      </c>
      <c r="B11840" t="s">
        <v>1911</v>
      </c>
      <c r="C11840" t="s">
        <v>1628</v>
      </c>
      <c r="D11840" t="s">
        <v>23766</v>
      </c>
      <c r="E11840" s="1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 s="1">
        <v>42570</v>
      </c>
      <c r="Q11840" t="s">
        <v>1553</v>
      </c>
    </row>
    <row r="11841" spans="1:17" x14ac:dyDescent="0.2">
      <c r="A11841">
        <v>22839</v>
      </c>
      <c r="B11841" t="s">
        <v>3024</v>
      </c>
      <c r="C11841" t="s">
        <v>1579</v>
      </c>
      <c r="D11841" t="s">
        <v>23767</v>
      </c>
      <c r="E11841" s="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 s="1">
        <v>42409</v>
      </c>
      <c r="Q11841" t="s">
        <v>1559</v>
      </c>
    </row>
    <row r="11842" spans="1:17" x14ac:dyDescent="0.2">
      <c r="A11842">
        <v>22840</v>
      </c>
      <c r="B11842" t="s">
        <v>7587</v>
      </c>
      <c r="C11842" t="s">
        <v>13581</v>
      </c>
      <c r="D11842" t="s">
        <v>23769</v>
      </c>
      <c r="E11842" s="1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 s="1">
        <v>42666</v>
      </c>
      <c r="Q11842" t="s">
        <v>1586</v>
      </c>
    </row>
    <row r="11843" spans="1:17" x14ac:dyDescent="0.2">
      <c r="A11843">
        <v>22841</v>
      </c>
      <c r="B11843" t="s">
        <v>5885</v>
      </c>
      <c r="C11843" t="s">
        <v>2152</v>
      </c>
      <c r="D11843" t="s">
        <v>23771</v>
      </c>
      <c r="E11843" s="1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 s="1">
        <v>42435</v>
      </c>
      <c r="Q11843" t="s">
        <v>1586</v>
      </c>
    </row>
    <row r="11844" spans="1:17" x14ac:dyDescent="0.2">
      <c r="A11844">
        <v>22842</v>
      </c>
      <c r="B11844" t="s">
        <v>1775</v>
      </c>
      <c r="C11844" t="s">
        <v>1736</v>
      </c>
      <c r="D11844" t="s">
        <v>23773</v>
      </c>
      <c r="E11844" s="1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 s="1">
        <v>42540</v>
      </c>
      <c r="Q11844" t="s">
        <v>1586</v>
      </c>
    </row>
    <row r="11845" spans="1:17" x14ac:dyDescent="0.2">
      <c r="A11845">
        <v>22843</v>
      </c>
      <c r="B11845" t="s">
        <v>1817</v>
      </c>
      <c r="C11845" t="s">
        <v>1596</v>
      </c>
      <c r="D11845" t="s">
        <v>23775</v>
      </c>
      <c r="E11845" s="1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 s="1">
        <v>42474</v>
      </c>
      <c r="Q11845" t="s">
        <v>1586</v>
      </c>
    </row>
    <row r="11846" spans="1:17" x14ac:dyDescent="0.2">
      <c r="A11846">
        <v>22844</v>
      </c>
      <c r="B11846" t="s">
        <v>2729</v>
      </c>
      <c r="C11846" t="s">
        <v>1842</v>
      </c>
      <c r="D11846" t="s">
        <v>23777</v>
      </c>
      <c r="E11846" s="1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 s="1">
        <v>42462</v>
      </c>
      <c r="Q11846" t="s">
        <v>1586</v>
      </c>
    </row>
    <row r="11847" spans="1:17" x14ac:dyDescent="0.2">
      <c r="A11847">
        <v>22845</v>
      </c>
      <c r="B11847" t="s">
        <v>4814</v>
      </c>
      <c r="C11847" t="s">
        <v>3357</v>
      </c>
      <c r="D11847" t="s">
        <v>23779</v>
      </c>
      <c r="E11847" s="1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 s="1">
        <v>42134</v>
      </c>
      <c r="Q11847" t="s">
        <v>1586</v>
      </c>
    </row>
    <row r="11848" spans="1:17" x14ac:dyDescent="0.2">
      <c r="A11848">
        <v>22846</v>
      </c>
      <c r="B11848" t="s">
        <v>2606</v>
      </c>
      <c r="C11848" t="s">
        <v>1971</v>
      </c>
      <c r="D11848" t="s">
        <v>23780</v>
      </c>
      <c r="E11848" s="1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 s="1">
        <v>42403</v>
      </c>
      <c r="Q11848" t="s">
        <v>1586</v>
      </c>
    </row>
    <row r="11849" spans="1:17" x14ac:dyDescent="0.2">
      <c r="A11849">
        <v>22847</v>
      </c>
      <c r="B11849" t="s">
        <v>1742</v>
      </c>
      <c r="C11849" t="s">
        <v>3357</v>
      </c>
      <c r="D11849" t="s">
        <v>23782</v>
      </c>
      <c r="E11849" s="1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 s="1">
        <v>42502</v>
      </c>
      <c r="Q11849" t="s">
        <v>1586</v>
      </c>
    </row>
    <row r="11850" spans="1:17" x14ac:dyDescent="0.2">
      <c r="A11850">
        <v>22848</v>
      </c>
      <c r="B11850" t="s">
        <v>3637</v>
      </c>
      <c r="C11850" t="s">
        <v>2755</v>
      </c>
      <c r="D11850" t="s">
        <v>23783</v>
      </c>
      <c r="E11850" s="1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 s="1">
        <v>42409</v>
      </c>
      <c r="Q11850" t="s">
        <v>1586</v>
      </c>
    </row>
    <row r="11851" spans="1:17" x14ac:dyDescent="0.2">
      <c r="A11851">
        <v>22849</v>
      </c>
      <c r="B11851" t="s">
        <v>2838</v>
      </c>
      <c r="C11851" t="s">
        <v>4164</v>
      </c>
      <c r="D11851" t="s">
        <v>23784</v>
      </c>
      <c r="E11851" s="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 s="1">
        <v>42715</v>
      </c>
      <c r="Q11851" t="s">
        <v>1586</v>
      </c>
    </row>
    <row r="11852" spans="1:17" x14ac:dyDescent="0.2">
      <c r="A11852">
        <v>22850</v>
      </c>
      <c r="B11852" t="s">
        <v>6072</v>
      </c>
      <c r="C11852" t="s">
        <v>1834</v>
      </c>
      <c r="D11852" t="s">
        <v>23786</v>
      </c>
      <c r="E11852" s="1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 s="1">
        <v>42148</v>
      </c>
      <c r="Q11852" t="s">
        <v>1586</v>
      </c>
    </row>
    <row r="11853" spans="1:17" x14ac:dyDescent="0.2">
      <c r="A11853">
        <v>22851</v>
      </c>
      <c r="B11853" t="s">
        <v>3443</v>
      </c>
      <c r="C11853" t="s">
        <v>1649</v>
      </c>
      <c r="D11853" t="s">
        <v>23788</v>
      </c>
      <c r="E11853" s="1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 s="1">
        <v>42135</v>
      </c>
      <c r="Q11853" t="s">
        <v>1586</v>
      </c>
    </row>
    <row r="11854" spans="1:17" x14ac:dyDescent="0.2">
      <c r="A11854">
        <v>22852</v>
      </c>
      <c r="B11854" t="s">
        <v>2966</v>
      </c>
      <c r="C11854" t="s">
        <v>3762</v>
      </c>
      <c r="D11854" t="s">
        <v>23789</v>
      </c>
      <c r="E11854" s="1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 s="1">
        <v>42697</v>
      </c>
      <c r="Q11854" t="s">
        <v>1586</v>
      </c>
    </row>
    <row r="11855" spans="1:17" x14ac:dyDescent="0.2">
      <c r="A11855">
        <v>22853</v>
      </c>
      <c r="B11855" t="s">
        <v>2917</v>
      </c>
      <c r="C11855" t="s">
        <v>2755</v>
      </c>
      <c r="D11855" t="s">
        <v>23791</v>
      </c>
      <c r="E11855" s="1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 s="1">
        <v>42518</v>
      </c>
      <c r="Q11855" t="s">
        <v>1586</v>
      </c>
    </row>
    <row r="11856" spans="1:17" x14ac:dyDescent="0.2">
      <c r="A11856">
        <v>22854</v>
      </c>
      <c r="B11856" t="s">
        <v>1693</v>
      </c>
      <c r="C11856" t="s">
        <v>1579</v>
      </c>
      <c r="D11856" t="s">
        <v>23793</v>
      </c>
      <c r="E11856" s="1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 s="1">
        <v>42136</v>
      </c>
      <c r="Q11856" t="s">
        <v>1586</v>
      </c>
    </row>
    <row r="11857" spans="1:17" x14ac:dyDescent="0.2">
      <c r="A11857">
        <v>22855</v>
      </c>
      <c r="B11857" t="s">
        <v>4235</v>
      </c>
      <c r="C11857" t="s">
        <v>1662</v>
      </c>
      <c r="D11857" t="s">
        <v>23795</v>
      </c>
      <c r="E11857" s="1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 s="1">
        <v>42704</v>
      </c>
      <c r="Q11857" t="s">
        <v>1586</v>
      </c>
    </row>
    <row r="11858" spans="1:17" x14ac:dyDescent="0.2">
      <c r="A11858">
        <v>22856</v>
      </c>
      <c r="B11858" t="s">
        <v>2711</v>
      </c>
      <c r="C11858" t="s">
        <v>1588</v>
      </c>
      <c r="D11858" t="s">
        <v>23797</v>
      </c>
      <c r="E11858" s="1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 s="1">
        <v>42577</v>
      </c>
      <c r="Q11858" t="s">
        <v>1586</v>
      </c>
    </row>
    <row r="11859" spans="1:17" x14ac:dyDescent="0.2">
      <c r="A11859">
        <v>22857</v>
      </c>
      <c r="B11859" t="s">
        <v>1570</v>
      </c>
      <c r="C11859" t="s">
        <v>2237</v>
      </c>
      <c r="D11859" t="s">
        <v>23798</v>
      </c>
      <c r="E11859" s="1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 s="1">
        <v>42133</v>
      </c>
      <c r="Q11859" t="s">
        <v>1586</v>
      </c>
    </row>
    <row r="11860" spans="1:17" x14ac:dyDescent="0.2">
      <c r="A11860">
        <v>22858</v>
      </c>
      <c r="B11860" t="s">
        <v>2995</v>
      </c>
      <c r="C11860" t="s">
        <v>2132</v>
      </c>
      <c r="D11860" t="s">
        <v>23800</v>
      </c>
      <c r="E11860" s="1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P11860" s="1"/>
      <c r="Q11860" t="s">
        <v>1586</v>
      </c>
    </row>
    <row r="11861" spans="1:17" x14ac:dyDescent="0.2">
      <c r="A11861">
        <v>22859</v>
      </c>
      <c r="B11861" t="s">
        <v>4278</v>
      </c>
      <c r="C11861" t="s">
        <v>2244</v>
      </c>
      <c r="D11861" t="s">
        <v>23801</v>
      </c>
      <c r="E11861" s="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 s="1">
        <v>42567</v>
      </c>
      <c r="Q11861" t="s">
        <v>1586</v>
      </c>
    </row>
    <row r="11862" spans="1:17" x14ac:dyDescent="0.2">
      <c r="A11862">
        <v>22860</v>
      </c>
      <c r="B11862" t="s">
        <v>1911</v>
      </c>
      <c r="C11862" t="s">
        <v>1916</v>
      </c>
      <c r="D11862" t="s">
        <v>23803</v>
      </c>
      <c r="E11862" s="1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 s="1">
        <v>42149</v>
      </c>
      <c r="Q11862" t="s">
        <v>1586</v>
      </c>
    </row>
    <row r="11863" spans="1:17" x14ac:dyDescent="0.2">
      <c r="A11863">
        <v>22861</v>
      </c>
      <c r="B11863" t="s">
        <v>2143</v>
      </c>
      <c r="C11863" t="s">
        <v>2128</v>
      </c>
      <c r="D11863" t="s">
        <v>23805</v>
      </c>
      <c r="E11863" s="1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 s="1">
        <v>42576</v>
      </c>
      <c r="Q11863" t="s">
        <v>1553</v>
      </c>
    </row>
    <row r="11864" spans="1:17" x14ac:dyDescent="0.2">
      <c r="A11864">
        <v>22862</v>
      </c>
      <c r="B11864" t="s">
        <v>5488</v>
      </c>
      <c r="C11864" t="s">
        <v>1822</v>
      </c>
      <c r="D11864" t="s">
        <v>23806</v>
      </c>
      <c r="E11864" s="1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 s="1">
        <v>42580</v>
      </c>
      <c r="Q11864" t="s">
        <v>1559</v>
      </c>
    </row>
    <row r="11865" spans="1:17" x14ac:dyDescent="0.2">
      <c r="A11865">
        <v>22863</v>
      </c>
      <c r="B11865" t="s">
        <v>1889</v>
      </c>
      <c r="C11865" t="s">
        <v>2175</v>
      </c>
      <c r="D11865" t="s">
        <v>23808</v>
      </c>
      <c r="E11865" s="1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 s="1">
        <v>42481</v>
      </c>
      <c r="Q11865" t="s">
        <v>1553</v>
      </c>
    </row>
    <row r="11866" spans="1:17" x14ac:dyDescent="0.2">
      <c r="A11866">
        <v>22864</v>
      </c>
      <c r="B11866" t="s">
        <v>2184</v>
      </c>
      <c r="C11866" t="s">
        <v>3449</v>
      </c>
      <c r="D11866" t="s">
        <v>23810</v>
      </c>
      <c r="E11866" s="1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 s="1">
        <v>42575</v>
      </c>
      <c r="Q11866" t="s">
        <v>1565</v>
      </c>
    </row>
    <row r="11867" spans="1:17" x14ac:dyDescent="0.2">
      <c r="A11867">
        <v>22865</v>
      </c>
      <c r="B11867" t="s">
        <v>2199</v>
      </c>
      <c r="C11867" t="s">
        <v>3449</v>
      </c>
      <c r="D11867" t="s">
        <v>23812</v>
      </c>
      <c r="E11867" s="1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 s="1">
        <v>42647</v>
      </c>
      <c r="Q11867" t="s">
        <v>1559</v>
      </c>
    </row>
    <row r="11868" spans="1:17" x14ac:dyDescent="0.2">
      <c r="A11868">
        <v>22866</v>
      </c>
      <c r="B11868" t="s">
        <v>4489</v>
      </c>
      <c r="C11868" t="s">
        <v>2392</v>
      </c>
      <c r="D11868" t="s">
        <v>23814</v>
      </c>
      <c r="E11868" s="1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 s="1">
        <v>42455</v>
      </c>
      <c r="Q11868" t="s">
        <v>1559</v>
      </c>
    </row>
    <row r="11869" spans="1:17" x14ac:dyDescent="0.2">
      <c r="A11869">
        <v>22867</v>
      </c>
      <c r="B11869" t="s">
        <v>4117</v>
      </c>
      <c r="C11869" t="s">
        <v>1571</v>
      </c>
      <c r="D11869" t="s">
        <v>23816</v>
      </c>
      <c r="E11869" s="1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 s="1">
        <v>42583</v>
      </c>
      <c r="Q11869" t="s">
        <v>1546</v>
      </c>
    </row>
    <row r="11870" spans="1:17" x14ac:dyDescent="0.2">
      <c r="A11870">
        <v>22868</v>
      </c>
      <c r="B11870" t="s">
        <v>2092</v>
      </c>
      <c r="C11870" t="s">
        <v>23</v>
      </c>
      <c r="D11870" t="s">
        <v>23818</v>
      </c>
      <c r="E11870" s="1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 s="1">
        <v>42719</v>
      </c>
      <c r="Q11870" t="s">
        <v>1546</v>
      </c>
    </row>
    <row r="11871" spans="1:17" x14ac:dyDescent="0.2">
      <c r="A11871">
        <v>22869</v>
      </c>
      <c r="B11871" t="s">
        <v>2576</v>
      </c>
      <c r="C11871" t="s">
        <v>1596</v>
      </c>
      <c r="D11871" t="s">
        <v>23820</v>
      </c>
      <c r="E11871" s="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 s="1">
        <v>42635</v>
      </c>
      <c r="Q11871" t="s">
        <v>1546</v>
      </c>
    </row>
    <row r="11872" spans="1:17" x14ac:dyDescent="0.2">
      <c r="A11872">
        <v>22870</v>
      </c>
      <c r="B11872" t="s">
        <v>3665</v>
      </c>
      <c r="C11872" t="s">
        <v>3357</v>
      </c>
      <c r="D11872" t="s">
        <v>23821</v>
      </c>
      <c r="E11872" s="1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 s="1">
        <v>42486</v>
      </c>
      <c r="Q11872" t="s">
        <v>1559</v>
      </c>
    </row>
    <row r="11873" spans="1:17" x14ac:dyDescent="0.2">
      <c r="A11873">
        <v>22871</v>
      </c>
      <c r="B11873" t="s">
        <v>2158</v>
      </c>
      <c r="C11873" t="s">
        <v>2085</v>
      </c>
      <c r="D11873" t="s">
        <v>23823</v>
      </c>
      <c r="E11873" s="1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 s="1">
        <v>42576</v>
      </c>
      <c r="Q11873" t="s">
        <v>1559</v>
      </c>
    </row>
    <row r="11874" spans="1:17" x14ac:dyDescent="0.2">
      <c r="A11874">
        <v>22872</v>
      </c>
      <c r="B11874" t="s">
        <v>1948</v>
      </c>
      <c r="C11874" t="s">
        <v>2557</v>
      </c>
      <c r="D11874" t="s">
        <v>23825</v>
      </c>
      <c r="E11874" s="1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 s="1">
        <v>42570</v>
      </c>
      <c r="Q11874" t="s">
        <v>1559</v>
      </c>
    </row>
    <row r="11875" spans="1:17" x14ac:dyDescent="0.2">
      <c r="A11875">
        <v>22873</v>
      </c>
      <c r="B11875" t="s">
        <v>2435</v>
      </c>
      <c r="C11875" t="s">
        <v>2108</v>
      </c>
      <c r="D11875" t="s">
        <v>23827</v>
      </c>
      <c r="E11875" s="1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 s="1">
        <v>42573</v>
      </c>
      <c r="Q11875" t="s">
        <v>1559</v>
      </c>
    </row>
    <row r="11876" spans="1:17" x14ac:dyDescent="0.2">
      <c r="A11876">
        <v>22874</v>
      </c>
      <c r="B11876" t="s">
        <v>3930</v>
      </c>
      <c r="C11876" t="s">
        <v>1920</v>
      </c>
      <c r="D11876" t="s">
        <v>23829</v>
      </c>
      <c r="E11876" s="1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 s="1">
        <v>42483</v>
      </c>
      <c r="Q11876" t="s">
        <v>1586</v>
      </c>
    </row>
    <row r="11877" spans="1:17" x14ac:dyDescent="0.2">
      <c r="A11877">
        <v>22875</v>
      </c>
      <c r="B11877" t="s">
        <v>2435</v>
      </c>
      <c r="C11877" t="s">
        <v>1652</v>
      </c>
      <c r="D11877" t="s">
        <v>23831</v>
      </c>
      <c r="E11877" s="1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 s="1">
        <v>42475</v>
      </c>
      <c r="Q11877" t="s">
        <v>1559</v>
      </c>
    </row>
    <row r="11878" spans="1:17" x14ac:dyDescent="0.2">
      <c r="A11878">
        <v>22876</v>
      </c>
      <c r="B11878" t="s">
        <v>2486</v>
      </c>
      <c r="C11878" t="s">
        <v>2278</v>
      </c>
      <c r="D11878" t="s">
        <v>23833</v>
      </c>
      <c r="E11878" s="1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 s="1">
        <v>42480</v>
      </c>
      <c r="Q11878" t="s">
        <v>1559</v>
      </c>
    </row>
    <row r="11879" spans="1:17" x14ac:dyDescent="0.2">
      <c r="A11879">
        <v>22877</v>
      </c>
      <c r="B11879" t="s">
        <v>2389</v>
      </c>
      <c r="C11879" t="s">
        <v>2044</v>
      </c>
      <c r="D11879" t="s">
        <v>23835</v>
      </c>
      <c r="E11879" s="1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 s="1">
        <v>41850</v>
      </c>
      <c r="Q11879" t="s">
        <v>1559</v>
      </c>
    </row>
    <row r="11880" spans="1:17" x14ac:dyDescent="0.2">
      <c r="A11880">
        <v>22878</v>
      </c>
      <c r="B11880" t="s">
        <v>3352</v>
      </c>
      <c r="C11880" t="s">
        <v>1930</v>
      </c>
      <c r="D11880" t="s">
        <v>23837</v>
      </c>
      <c r="E11880" s="1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 s="1">
        <v>42471</v>
      </c>
      <c r="Q11880" t="s">
        <v>1559</v>
      </c>
    </row>
    <row r="11881" spans="1:17" x14ac:dyDescent="0.2">
      <c r="A11881">
        <v>22879</v>
      </c>
      <c r="B11881" t="s">
        <v>2147</v>
      </c>
      <c r="C11881" t="s">
        <v>1652</v>
      </c>
      <c r="D11881" t="s">
        <v>23838</v>
      </c>
      <c r="E11881" s="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 s="1">
        <v>42476</v>
      </c>
      <c r="Q11881" t="s">
        <v>1553</v>
      </c>
    </row>
    <row r="11882" spans="1:17" x14ac:dyDescent="0.2">
      <c r="A11882">
        <v>22880</v>
      </c>
      <c r="B11882" t="s">
        <v>2151</v>
      </c>
      <c r="C11882" t="s">
        <v>2052</v>
      </c>
      <c r="D11882" t="s">
        <v>23840</v>
      </c>
      <c r="E11882" s="1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 s="1">
        <v>42489</v>
      </c>
      <c r="Q11882" t="s">
        <v>1553</v>
      </c>
    </row>
    <row r="11883" spans="1:17" x14ac:dyDescent="0.2">
      <c r="A11883">
        <v>22881</v>
      </c>
      <c r="B11883" t="s">
        <v>1619</v>
      </c>
      <c r="C11883" t="s">
        <v>2152</v>
      </c>
      <c r="D11883" t="s">
        <v>23841</v>
      </c>
      <c r="E11883" s="1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 s="1">
        <v>41836</v>
      </c>
      <c r="Q11883" t="s">
        <v>1559</v>
      </c>
    </row>
    <row r="11884" spans="1:17" x14ac:dyDescent="0.2">
      <c r="A11884">
        <v>22882</v>
      </c>
      <c r="B11884" t="s">
        <v>2283</v>
      </c>
      <c r="C11884" t="s">
        <v>2324</v>
      </c>
      <c r="D11884" t="s">
        <v>23843</v>
      </c>
      <c r="E11884" s="1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 s="1">
        <v>42609</v>
      </c>
      <c r="Q11884" t="s">
        <v>1553</v>
      </c>
    </row>
    <row r="11885" spans="1:17" x14ac:dyDescent="0.2">
      <c r="A11885">
        <v>22883</v>
      </c>
      <c r="B11885" t="s">
        <v>2389</v>
      </c>
      <c r="C11885" t="s">
        <v>2056</v>
      </c>
      <c r="D11885" t="s">
        <v>23844</v>
      </c>
      <c r="E11885" s="1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 s="1">
        <v>42451</v>
      </c>
      <c r="Q11885" t="s">
        <v>1553</v>
      </c>
    </row>
    <row r="11886" spans="1:17" x14ac:dyDescent="0.2">
      <c r="A11886">
        <v>22884</v>
      </c>
      <c r="B11886" t="s">
        <v>2265</v>
      </c>
      <c r="C11886" t="s">
        <v>2041</v>
      </c>
      <c r="D11886" t="s">
        <v>23846</v>
      </c>
      <c r="E11886" s="1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 s="1">
        <v>42732</v>
      </c>
      <c r="Q11886" t="s">
        <v>1553</v>
      </c>
    </row>
    <row r="11887" spans="1:17" x14ac:dyDescent="0.2">
      <c r="A11887">
        <v>22885</v>
      </c>
      <c r="B11887" t="s">
        <v>1814</v>
      </c>
      <c r="C11887" t="s">
        <v>1807</v>
      </c>
      <c r="D11887" t="s">
        <v>23847</v>
      </c>
      <c r="E11887" s="1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 s="1">
        <v>42461</v>
      </c>
      <c r="Q11887" t="s">
        <v>1559</v>
      </c>
    </row>
    <row r="11888" spans="1:17" x14ac:dyDescent="0.2">
      <c r="A11888">
        <v>22886</v>
      </c>
      <c r="B11888" t="s">
        <v>2240</v>
      </c>
      <c r="C11888" t="s">
        <v>1637</v>
      </c>
      <c r="D11888" t="s">
        <v>23848</v>
      </c>
      <c r="E11888" s="1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 s="1">
        <v>42478</v>
      </c>
      <c r="Q11888" t="s">
        <v>1559</v>
      </c>
    </row>
    <row r="11889" spans="1:17" x14ac:dyDescent="0.2">
      <c r="A11889">
        <v>22887</v>
      </c>
      <c r="B11889" t="s">
        <v>2184</v>
      </c>
      <c r="C11889" t="s">
        <v>2041</v>
      </c>
      <c r="D11889" t="s">
        <v>23850</v>
      </c>
      <c r="E11889" s="1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 s="1">
        <v>42489</v>
      </c>
      <c r="Q11889" t="s">
        <v>1559</v>
      </c>
    </row>
    <row r="11890" spans="1:17" x14ac:dyDescent="0.2">
      <c r="A11890">
        <v>22888</v>
      </c>
      <c r="B11890" t="s">
        <v>1893</v>
      </c>
      <c r="C11890" t="s">
        <v>2028</v>
      </c>
      <c r="D11890" t="s">
        <v>22967</v>
      </c>
      <c r="E11890" s="1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 s="1">
        <v>42488</v>
      </c>
      <c r="Q11890" t="s">
        <v>1559</v>
      </c>
    </row>
    <row r="11891" spans="1:17" x14ac:dyDescent="0.2">
      <c r="A11891">
        <v>22889</v>
      </c>
      <c r="B11891" t="s">
        <v>1939</v>
      </c>
      <c r="C11891" t="s">
        <v>2028</v>
      </c>
      <c r="D11891" t="s">
        <v>23852</v>
      </c>
      <c r="E11891" s="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 s="1">
        <v>41840</v>
      </c>
      <c r="Q11891" t="s">
        <v>1559</v>
      </c>
    </row>
    <row r="11892" spans="1:17" x14ac:dyDescent="0.2">
      <c r="A11892">
        <v>22890</v>
      </c>
      <c r="B11892" t="s">
        <v>2369</v>
      </c>
      <c r="C11892" t="s">
        <v>3449</v>
      </c>
      <c r="D11892" t="s">
        <v>23854</v>
      </c>
      <c r="E11892" s="1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 s="1">
        <v>42686</v>
      </c>
      <c r="Q11892" t="s">
        <v>1559</v>
      </c>
    </row>
    <row r="11893" spans="1:17" x14ac:dyDescent="0.2">
      <c r="A11893">
        <v>22891</v>
      </c>
      <c r="B11893" t="s">
        <v>2240</v>
      </c>
      <c r="C11893" t="s">
        <v>1694</v>
      </c>
      <c r="D11893" t="s">
        <v>23855</v>
      </c>
      <c r="E11893" s="1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 s="1">
        <v>42503</v>
      </c>
      <c r="Q11893" t="s">
        <v>1559</v>
      </c>
    </row>
    <row r="11894" spans="1:17" x14ac:dyDescent="0.2">
      <c r="A11894">
        <v>22892</v>
      </c>
      <c r="B11894" t="s">
        <v>3683</v>
      </c>
      <c r="C11894" t="s">
        <v>2722</v>
      </c>
      <c r="D11894" t="s">
        <v>23857</v>
      </c>
      <c r="E11894" s="1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 s="1">
        <v>42608</v>
      </c>
      <c r="Q11894" t="s">
        <v>1553</v>
      </c>
    </row>
    <row r="11895" spans="1:17" x14ac:dyDescent="0.2">
      <c r="A11895">
        <v>22893</v>
      </c>
      <c r="B11895" t="s">
        <v>1613</v>
      </c>
      <c r="C11895" t="s">
        <v>2284</v>
      </c>
      <c r="D11895" t="s">
        <v>23859</v>
      </c>
      <c r="E11895" s="1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 s="1">
        <v>41844</v>
      </c>
      <c r="Q11895" t="s">
        <v>1553</v>
      </c>
    </row>
    <row r="11896" spans="1:17" x14ac:dyDescent="0.2">
      <c r="A11896">
        <v>22894</v>
      </c>
      <c r="B11896" t="s">
        <v>2265</v>
      </c>
      <c r="C11896" t="s">
        <v>2072</v>
      </c>
      <c r="D11896" t="s">
        <v>23860</v>
      </c>
      <c r="E11896" s="1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 s="1">
        <v>42437</v>
      </c>
      <c r="Q11896" t="s">
        <v>1586</v>
      </c>
    </row>
    <row r="11897" spans="1:17" x14ac:dyDescent="0.2">
      <c r="A11897">
        <v>22895</v>
      </c>
      <c r="B11897" t="s">
        <v>2075</v>
      </c>
      <c r="C11897" t="s">
        <v>1901</v>
      </c>
      <c r="D11897" t="s">
        <v>23862</v>
      </c>
      <c r="E11897" s="1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 s="1">
        <v>41831</v>
      </c>
      <c r="Q11897" t="s">
        <v>1586</v>
      </c>
    </row>
    <row r="11898" spans="1:17" x14ac:dyDescent="0.2">
      <c r="A11898">
        <v>22896</v>
      </c>
      <c r="B11898" t="s">
        <v>3106</v>
      </c>
      <c r="C11898" t="s">
        <v>2284</v>
      </c>
      <c r="D11898" t="s">
        <v>23864</v>
      </c>
      <c r="E11898" s="1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 s="1">
        <v>42463</v>
      </c>
      <c r="Q11898" t="s">
        <v>1559</v>
      </c>
    </row>
    <row r="11899" spans="1:17" x14ac:dyDescent="0.2">
      <c r="A11899">
        <v>22897</v>
      </c>
      <c r="B11899" t="s">
        <v>4278</v>
      </c>
      <c r="C11899" t="s">
        <v>2072</v>
      </c>
      <c r="D11899" t="s">
        <v>23866</v>
      </c>
      <c r="E11899" s="1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 s="1">
        <v>42499</v>
      </c>
      <c r="Q11899" t="s">
        <v>1559</v>
      </c>
    </row>
    <row r="11900" spans="1:17" x14ac:dyDescent="0.2">
      <c r="A11900">
        <v>22898</v>
      </c>
      <c r="B11900" t="s">
        <v>4114</v>
      </c>
      <c r="C11900" t="s">
        <v>1604</v>
      </c>
      <c r="D11900" t="s">
        <v>23868</v>
      </c>
      <c r="E11900" s="1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 s="1">
        <v>42493</v>
      </c>
      <c r="Q11900" t="s">
        <v>1559</v>
      </c>
    </row>
    <row r="11901" spans="1:17" x14ac:dyDescent="0.2">
      <c r="A11901">
        <v>22899</v>
      </c>
      <c r="B11901" t="s">
        <v>2283</v>
      </c>
      <c r="C11901" t="s">
        <v>1720</v>
      </c>
      <c r="D11901" t="s">
        <v>23870</v>
      </c>
      <c r="E11901" s="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 s="1">
        <v>42491</v>
      </c>
      <c r="Q11901" t="s">
        <v>1559</v>
      </c>
    </row>
    <row r="11902" spans="1:17" x14ac:dyDescent="0.2">
      <c r="A11902">
        <v>22900</v>
      </c>
      <c r="B11902" t="s">
        <v>1889</v>
      </c>
      <c r="C11902" t="s">
        <v>2312</v>
      </c>
      <c r="D11902" t="s">
        <v>23872</v>
      </c>
      <c r="E11902" s="1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 s="1">
        <v>42507</v>
      </c>
      <c r="Q11902" t="s">
        <v>1559</v>
      </c>
    </row>
    <row r="11903" spans="1:17" x14ac:dyDescent="0.2">
      <c r="A11903">
        <v>22901</v>
      </c>
      <c r="B11903" t="s">
        <v>3062</v>
      </c>
      <c r="C11903" t="s">
        <v>2328</v>
      </c>
      <c r="D11903" t="s">
        <v>23873</v>
      </c>
      <c r="E11903" s="1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 s="1">
        <v>41832</v>
      </c>
      <c r="Q11903" t="s">
        <v>1553</v>
      </c>
    </row>
    <row r="11904" spans="1:17" x14ac:dyDescent="0.2">
      <c r="A11904">
        <v>22902</v>
      </c>
      <c r="B11904" t="s">
        <v>3019</v>
      </c>
      <c r="C11904" t="s">
        <v>3278</v>
      </c>
      <c r="D11904" t="s">
        <v>23875</v>
      </c>
      <c r="E11904" s="1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 s="1">
        <v>42637</v>
      </c>
      <c r="Q11904" t="s">
        <v>1559</v>
      </c>
    </row>
    <row r="11905" spans="1:17" x14ac:dyDescent="0.2">
      <c r="A11905">
        <v>22903</v>
      </c>
      <c r="B11905" t="s">
        <v>2309</v>
      </c>
      <c r="C11905" t="s">
        <v>2328</v>
      </c>
      <c r="D11905" t="s">
        <v>23876</v>
      </c>
      <c r="E11905" s="1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 s="1">
        <v>41844</v>
      </c>
      <c r="Q11905" t="s">
        <v>1553</v>
      </c>
    </row>
    <row r="11906" spans="1:17" x14ac:dyDescent="0.2">
      <c r="A11906">
        <v>22904</v>
      </c>
      <c r="B11906" t="s">
        <v>2722</v>
      </c>
      <c r="C11906" t="s">
        <v>2102</v>
      </c>
      <c r="D11906" t="s">
        <v>23878</v>
      </c>
      <c r="E11906" s="1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 s="1">
        <v>42137</v>
      </c>
      <c r="Q11906" t="s">
        <v>1553</v>
      </c>
    </row>
    <row r="11907" spans="1:17" x14ac:dyDescent="0.2">
      <c r="A11907">
        <v>22905</v>
      </c>
      <c r="B11907" t="s">
        <v>3740</v>
      </c>
      <c r="C11907" t="s">
        <v>2780</v>
      </c>
      <c r="D11907" t="s">
        <v>23880</v>
      </c>
      <c r="E11907" s="1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 s="1">
        <v>42168</v>
      </c>
      <c r="Q11907" t="s">
        <v>1553</v>
      </c>
    </row>
    <row r="11908" spans="1:17" x14ac:dyDescent="0.2">
      <c r="A11908">
        <v>22906</v>
      </c>
      <c r="B11908" t="s">
        <v>1665</v>
      </c>
      <c r="C11908" t="s">
        <v>1674</v>
      </c>
      <c r="D11908" t="s">
        <v>23881</v>
      </c>
      <c r="E11908" s="1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 s="1">
        <v>42170</v>
      </c>
      <c r="Q11908" t="s">
        <v>1553</v>
      </c>
    </row>
    <row r="11909" spans="1:17" x14ac:dyDescent="0.2">
      <c r="A11909">
        <v>22907</v>
      </c>
      <c r="B11909" t="s">
        <v>5321</v>
      </c>
      <c r="C11909" t="s">
        <v>1662</v>
      </c>
      <c r="D11909" t="s">
        <v>23883</v>
      </c>
      <c r="E11909" s="1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 s="1">
        <v>42160</v>
      </c>
      <c r="Q11909" t="s">
        <v>1553</v>
      </c>
    </row>
    <row r="11910" spans="1:17" x14ac:dyDescent="0.2">
      <c r="A11910">
        <v>22908</v>
      </c>
      <c r="B11910" t="s">
        <v>3146</v>
      </c>
      <c r="C11910" t="s">
        <v>2647</v>
      </c>
      <c r="D11910" t="s">
        <v>23885</v>
      </c>
      <c r="E11910" s="1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 s="1">
        <v>42167</v>
      </c>
      <c r="Q11910" t="s">
        <v>1559</v>
      </c>
    </row>
    <row r="11911" spans="1:17" x14ac:dyDescent="0.2">
      <c r="A11911">
        <v>22909</v>
      </c>
      <c r="B11911" t="s">
        <v>7871</v>
      </c>
      <c r="C11911" t="s">
        <v>2089</v>
      </c>
      <c r="D11911" t="s">
        <v>23887</v>
      </c>
      <c r="E11911" s="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 s="1">
        <v>42162</v>
      </c>
      <c r="Q11911" t="s">
        <v>1553</v>
      </c>
    </row>
    <row r="11912" spans="1:17" x14ac:dyDescent="0.2">
      <c r="A11912">
        <v>22910</v>
      </c>
      <c r="B11912" t="s">
        <v>2355</v>
      </c>
      <c r="C11912" t="s">
        <v>2132</v>
      </c>
      <c r="D11912" t="s">
        <v>23889</v>
      </c>
      <c r="E11912" s="1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 s="1">
        <v>42185</v>
      </c>
      <c r="Q11912" t="s">
        <v>1553</v>
      </c>
    </row>
    <row r="11913" spans="1:17" x14ac:dyDescent="0.2">
      <c r="A11913">
        <v>22911</v>
      </c>
      <c r="B11913" t="s">
        <v>6430</v>
      </c>
      <c r="C11913" t="s">
        <v>1772</v>
      </c>
      <c r="D11913" t="s">
        <v>23891</v>
      </c>
      <c r="E11913" s="1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 s="1">
        <v>42609</v>
      </c>
      <c r="Q11913" t="s">
        <v>1586</v>
      </c>
    </row>
    <row r="11914" spans="1:17" x14ac:dyDescent="0.2">
      <c r="A11914">
        <v>22912</v>
      </c>
      <c r="B11914" t="s">
        <v>1926</v>
      </c>
      <c r="C11914" t="s">
        <v>1674</v>
      </c>
      <c r="D11914" t="s">
        <v>23893</v>
      </c>
      <c r="E11914" s="1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 s="1">
        <v>42158</v>
      </c>
      <c r="Q11914" t="s">
        <v>1559</v>
      </c>
    </row>
    <row r="11915" spans="1:17" x14ac:dyDescent="0.2">
      <c r="A11915">
        <v>22913</v>
      </c>
      <c r="B11915" t="s">
        <v>7196</v>
      </c>
      <c r="C11915" t="s">
        <v>1596</v>
      </c>
      <c r="D11915" t="s">
        <v>23895</v>
      </c>
      <c r="E11915" s="1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 s="1">
        <v>42156</v>
      </c>
      <c r="Q11915" t="s">
        <v>1553</v>
      </c>
    </row>
    <row r="11916" spans="1:17" x14ac:dyDescent="0.2">
      <c r="A11916">
        <v>22914</v>
      </c>
      <c r="B11916" t="s">
        <v>3816</v>
      </c>
      <c r="C11916" t="s">
        <v>2228</v>
      </c>
      <c r="D11916" t="s">
        <v>23897</v>
      </c>
      <c r="E11916" s="1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 s="1">
        <v>42466</v>
      </c>
      <c r="Q11916" t="s">
        <v>1586</v>
      </c>
    </row>
    <row r="11917" spans="1:17" x14ac:dyDescent="0.2">
      <c r="A11917">
        <v>22915</v>
      </c>
      <c r="B11917" t="s">
        <v>2703</v>
      </c>
      <c r="C11917" t="s">
        <v>2102</v>
      </c>
      <c r="D11917" t="s">
        <v>23899</v>
      </c>
      <c r="E11917" s="1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 s="1">
        <v>42550</v>
      </c>
      <c r="Q11917" t="s">
        <v>1586</v>
      </c>
    </row>
    <row r="11918" spans="1:17" x14ac:dyDescent="0.2">
      <c r="A11918">
        <v>22916</v>
      </c>
      <c r="B11918" t="s">
        <v>8168</v>
      </c>
      <c r="C11918" t="s">
        <v>2237</v>
      </c>
      <c r="D11918" t="s">
        <v>23900</v>
      </c>
      <c r="E11918" s="1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 s="1">
        <v>42626</v>
      </c>
      <c r="Q11918" t="s">
        <v>1586</v>
      </c>
    </row>
    <row r="11919" spans="1:17" x14ac:dyDescent="0.2">
      <c r="A11919">
        <v>22917</v>
      </c>
      <c r="B11919" t="s">
        <v>2131</v>
      </c>
      <c r="C11919" t="s">
        <v>2609</v>
      </c>
      <c r="D11919" t="s">
        <v>23901</v>
      </c>
      <c r="E11919" s="1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 s="1">
        <v>42433</v>
      </c>
      <c r="Q11919" t="s">
        <v>1553</v>
      </c>
    </row>
    <row r="11920" spans="1:17" x14ac:dyDescent="0.2">
      <c r="A11920">
        <v>22918</v>
      </c>
      <c r="B11920" t="s">
        <v>2686</v>
      </c>
      <c r="C11920" t="s">
        <v>2698</v>
      </c>
      <c r="D11920" t="s">
        <v>23903</v>
      </c>
      <c r="E11920" s="1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 s="1">
        <v>42651</v>
      </c>
      <c r="Q11920" t="s">
        <v>1553</v>
      </c>
    </row>
    <row r="11921" spans="1:17" x14ac:dyDescent="0.2">
      <c r="A11921">
        <v>22919</v>
      </c>
      <c r="B11921" t="s">
        <v>2904</v>
      </c>
      <c r="C11921" t="s">
        <v>3959</v>
      </c>
      <c r="D11921" t="s">
        <v>23905</v>
      </c>
      <c r="E11921" s="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 s="1">
        <v>42595</v>
      </c>
      <c r="Q11921" t="s">
        <v>1553</v>
      </c>
    </row>
    <row r="11922" spans="1:17" x14ac:dyDescent="0.2">
      <c r="A11922">
        <v>22920</v>
      </c>
      <c r="B11922" t="s">
        <v>2686</v>
      </c>
      <c r="C11922" t="s">
        <v>1779</v>
      </c>
      <c r="D11922" t="s">
        <v>23906</v>
      </c>
      <c r="E11922" s="1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 s="1">
        <v>42703</v>
      </c>
      <c r="Q11922" t="s">
        <v>1553</v>
      </c>
    </row>
    <row r="11923" spans="1:17" x14ac:dyDescent="0.2">
      <c r="A11923">
        <v>22921</v>
      </c>
      <c r="B11923" t="s">
        <v>4076</v>
      </c>
      <c r="C11923" t="s">
        <v>2102</v>
      </c>
      <c r="D11923" t="s">
        <v>23907</v>
      </c>
      <c r="E11923" s="1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 s="1">
        <v>42168</v>
      </c>
      <c r="Q11923" t="s">
        <v>1565</v>
      </c>
    </row>
    <row r="11924" spans="1:17" x14ac:dyDescent="0.2">
      <c r="A11924">
        <v>22922</v>
      </c>
      <c r="B11924" t="s">
        <v>1759</v>
      </c>
      <c r="C11924" t="s">
        <v>2152</v>
      </c>
      <c r="D11924" t="s">
        <v>23908</v>
      </c>
      <c r="E11924" s="1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 s="1">
        <v>42579</v>
      </c>
      <c r="Q11924" t="s">
        <v>1565</v>
      </c>
    </row>
    <row r="11925" spans="1:17" x14ac:dyDescent="0.2">
      <c r="A11925">
        <v>22923</v>
      </c>
      <c r="B11925" t="s">
        <v>2184</v>
      </c>
      <c r="C11925" t="s">
        <v>1760</v>
      </c>
      <c r="D11925" t="s">
        <v>23910</v>
      </c>
      <c r="E11925" s="1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 s="1">
        <v>42734</v>
      </c>
      <c r="Q11925" t="s">
        <v>1565</v>
      </c>
    </row>
    <row r="11926" spans="1:17" x14ac:dyDescent="0.2">
      <c r="A11926">
        <v>22924</v>
      </c>
      <c r="B11926" t="s">
        <v>2729</v>
      </c>
      <c r="C11926" t="s">
        <v>1724</v>
      </c>
      <c r="D11926" t="s">
        <v>23912</v>
      </c>
      <c r="E11926" s="1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 s="1">
        <v>42415</v>
      </c>
      <c r="Q11926" t="s">
        <v>1586</v>
      </c>
    </row>
    <row r="11927" spans="1:17" x14ac:dyDescent="0.2">
      <c r="A11927">
        <v>22925</v>
      </c>
      <c r="B11927" t="s">
        <v>2088</v>
      </c>
      <c r="C11927" t="s">
        <v>2102</v>
      </c>
      <c r="D11927" t="s">
        <v>23913</v>
      </c>
      <c r="E11927" s="1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 s="1">
        <v>42619</v>
      </c>
      <c r="Q11927" t="s">
        <v>1586</v>
      </c>
    </row>
    <row r="11928" spans="1:17" x14ac:dyDescent="0.2">
      <c r="A11928">
        <v>22926</v>
      </c>
      <c r="B11928" t="s">
        <v>3287</v>
      </c>
      <c r="C11928" t="s">
        <v>1678</v>
      </c>
      <c r="D11928" t="s">
        <v>23914</v>
      </c>
      <c r="E11928" s="1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 s="1">
        <v>42178</v>
      </c>
      <c r="Q11928" t="s">
        <v>1565</v>
      </c>
    </row>
    <row r="11929" spans="1:17" x14ac:dyDescent="0.2">
      <c r="A11929">
        <v>22927</v>
      </c>
      <c r="B11929" t="s">
        <v>1538</v>
      </c>
      <c r="C11929" t="s">
        <v>4227</v>
      </c>
      <c r="D11929" t="s">
        <v>23916</v>
      </c>
      <c r="E11929" s="1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 s="1">
        <v>42156</v>
      </c>
      <c r="Q11929" t="s">
        <v>1553</v>
      </c>
    </row>
    <row r="11930" spans="1:17" x14ac:dyDescent="0.2">
      <c r="A11930">
        <v>22928</v>
      </c>
      <c r="B11930" t="s">
        <v>2292</v>
      </c>
      <c r="C11930" t="s">
        <v>1940</v>
      </c>
      <c r="D11930" t="s">
        <v>23918</v>
      </c>
      <c r="E11930" s="1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 s="1">
        <v>42536</v>
      </c>
      <c r="Q11930" t="s">
        <v>1565</v>
      </c>
    </row>
    <row r="11931" spans="1:17" x14ac:dyDescent="0.2">
      <c r="A11931">
        <v>22929</v>
      </c>
      <c r="B11931" t="s">
        <v>3039</v>
      </c>
      <c r="C11931" t="s">
        <v>1890</v>
      </c>
      <c r="D11931" t="s">
        <v>23919</v>
      </c>
      <c r="E11931" s="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 s="1">
        <v>42163</v>
      </c>
      <c r="Q11931" t="s">
        <v>1546</v>
      </c>
    </row>
    <row r="11932" spans="1:17" x14ac:dyDescent="0.2">
      <c r="A11932">
        <v>22930</v>
      </c>
      <c r="B11932" t="s">
        <v>2896</v>
      </c>
      <c r="C11932" t="s">
        <v>2563</v>
      </c>
      <c r="D11932" t="s">
        <v>23921</v>
      </c>
      <c r="E11932" s="1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 s="1">
        <v>42185</v>
      </c>
      <c r="Q11932" t="s">
        <v>1546</v>
      </c>
    </row>
    <row r="11933" spans="1:17" x14ac:dyDescent="0.2">
      <c r="A11933">
        <v>22931</v>
      </c>
      <c r="B11933" t="s">
        <v>3106</v>
      </c>
      <c r="C11933" t="s">
        <v>1567</v>
      </c>
      <c r="D11933" t="s">
        <v>23923</v>
      </c>
      <c r="E11933" s="1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 s="1">
        <v>42168</v>
      </c>
      <c r="Q11933" t="s">
        <v>1546</v>
      </c>
    </row>
    <row r="11934" spans="1:17" x14ac:dyDescent="0.2">
      <c r="A11934">
        <v>22932</v>
      </c>
      <c r="B11934" t="s">
        <v>2131</v>
      </c>
      <c r="C11934" t="s">
        <v>2698</v>
      </c>
      <c r="D11934" t="s">
        <v>23924</v>
      </c>
      <c r="E11934" s="1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 s="1">
        <v>42157</v>
      </c>
      <c r="Q11934" t="s">
        <v>1553</v>
      </c>
    </row>
    <row r="11935" spans="1:17" x14ac:dyDescent="0.2">
      <c r="A11935">
        <v>22933</v>
      </c>
      <c r="B11935" t="s">
        <v>2777</v>
      </c>
      <c r="C11935" t="s">
        <v>1944</v>
      </c>
      <c r="D11935" t="s">
        <v>23925</v>
      </c>
      <c r="E11935" s="1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 s="1">
        <v>42183</v>
      </c>
      <c r="Q11935" t="s">
        <v>1553</v>
      </c>
    </row>
    <row r="11936" spans="1:17" x14ac:dyDescent="0.2">
      <c r="A11936">
        <v>22934</v>
      </c>
      <c r="B11936" t="s">
        <v>4134</v>
      </c>
      <c r="C11936" t="s">
        <v>1916</v>
      </c>
      <c r="D11936" t="s">
        <v>23927</v>
      </c>
      <c r="E11936" s="1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 s="1">
        <v>42175</v>
      </c>
      <c r="Q11936" t="s">
        <v>1565</v>
      </c>
    </row>
    <row r="11937" spans="1:17" x14ac:dyDescent="0.2">
      <c r="A11937">
        <v>22935</v>
      </c>
      <c r="B11937" t="s">
        <v>1886</v>
      </c>
      <c r="C11937" t="s">
        <v>2102</v>
      </c>
      <c r="D11937" t="s">
        <v>23929</v>
      </c>
      <c r="E11937" s="1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 s="1">
        <v>42172</v>
      </c>
      <c r="Q11937" t="s">
        <v>1553</v>
      </c>
    </row>
    <row r="11938" spans="1:17" x14ac:dyDescent="0.2">
      <c r="A11938">
        <v>22936</v>
      </c>
      <c r="B11938" t="s">
        <v>1669</v>
      </c>
      <c r="C11938" t="s">
        <v>1783</v>
      </c>
      <c r="D11938" t="s">
        <v>23931</v>
      </c>
      <c r="E11938" s="1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 s="1">
        <v>42169</v>
      </c>
      <c r="Q11938" t="s">
        <v>1553</v>
      </c>
    </row>
    <row r="11939" spans="1:17" x14ac:dyDescent="0.2">
      <c r="A11939">
        <v>22937</v>
      </c>
      <c r="B11939" t="s">
        <v>2187</v>
      </c>
      <c r="C11939" t="s">
        <v>1866</v>
      </c>
      <c r="D11939" t="s">
        <v>23932</v>
      </c>
      <c r="E11939" s="1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 s="1">
        <v>42185</v>
      </c>
      <c r="Q11939" t="s">
        <v>1553</v>
      </c>
    </row>
    <row r="11940" spans="1:17" x14ac:dyDescent="0.2">
      <c r="A11940">
        <v>22938</v>
      </c>
      <c r="B11940" t="s">
        <v>4442</v>
      </c>
      <c r="C11940" t="s">
        <v>1978</v>
      </c>
      <c r="D11940" t="s">
        <v>23933</v>
      </c>
      <c r="E11940" s="1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 s="1">
        <v>42179</v>
      </c>
      <c r="Q11940" t="s">
        <v>1565</v>
      </c>
    </row>
    <row r="11941" spans="1:17" x14ac:dyDescent="0.2">
      <c r="A11941">
        <v>22939</v>
      </c>
      <c r="B11941" t="s">
        <v>5666</v>
      </c>
      <c r="C11941" t="s">
        <v>2620</v>
      </c>
      <c r="D11941" t="s">
        <v>23934</v>
      </c>
      <c r="E11941" s="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 s="1">
        <v>42163</v>
      </c>
      <c r="Q11941" t="s">
        <v>1565</v>
      </c>
    </row>
    <row r="11942" spans="1:17" x14ac:dyDescent="0.2">
      <c r="A11942">
        <v>22940</v>
      </c>
      <c r="B11942" t="s">
        <v>3171</v>
      </c>
      <c r="C11942" t="s">
        <v>3918</v>
      </c>
      <c r="D11942" t="s">
        <v>23935</v>
      </c>
      <c r="E11942" s="1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 s="1">
        <v>42156</v>
      </c>
      <c r="Q11942" t="s">
        <v>1546</v>
      </c>
    </row>
    <row r="11943" spans="1:17" x14ac:dyDescent="0.2">
      <c r="A11943">
        <v>22941</v>
      </c>
      <c r="B11943" t="s">
        <v>1640</v>
      </c>
      <c r="C11943" t="s">
        <v>2557</v>
      </c>
      <c r="D11943" t="s">
        <v>23937</v>
      </c>
      <c r="E11943" s="1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 s="1">
        <v>42556</v>
      </c>
      <c r="Q11943" t="s">
        <v>1565</v>
      </c>
    </row>
    <row r="11944" spans="1:17" x14ac:dyDescent="0.2">
      <c r="A11944">
        <v>22942</v>
      </c>
      <c r="B11944" t="s">
        <v>2680</v>
      </c>
      <c r="C11944" t="s">
        <v>2609</v>
      </c>
      <c r="D11944" t="s">
        <v>23939</v>
      </c>
      <c r="E11944" s="1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 s="1">
        <v>42162</v>
      </c>
      <c r="Q11944" t="s">
        <v>1565</v>
      </c>
    </row>
    <row r="11945" spans="1:17" x14ac:dyDescent="0.2">
      <c r="A11945">
        <v>22943</v>
      </c>
      <c r="B11945" t="s">
        <v>3683</v>
      </c>
      <c r="C11945" t="s">
        <v>3455</v>
      </c>
      <c r="D11945" t="s">
        <v>23940</v>
      </c>
      <c r="E11945" s="1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 s="1">
        <v>42168</v>
      </c>
      <c r="Q11945" t="s">
        <v>1553</v>
      </c>
    </row>
    <row r="11946" spans="1:17" x14ac:dyDescent="0.2">
      <c r="A11946">
        <v>22944</v>
      </c>
      <c r="B11946" t="s">
        <v>9233</v>
      </c>
      <c r="C11946" t="s">
        <v>1633</v>
      </c>
      <c r="D11946" t="s">
        <v>23941</v>
      </c>
      <c r="E11946" s="1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 s="1">
        <v>42498</v>
      </c>
      <c r="Q11946" t="s">
        <v>1565</v>
      </c>
    </row>
    <row r="11947" spans="1:17" x14ac:dyDescent="0.2">
      <c r="A11947">
        <v>22945</v>
      </c>
      <c r="B11947" t="s">
        <v>1829</v>
      </c>
      <c r="C11947" t="s">
        <v>2908</v>
      </c>
      <c r="D11947" t="s">
        <v>23942</v>
      </c>
      <c r="E11947" s="1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 s="1">
        <v>42450</v>
      </c>
      <c r="Q11947" t="s">
        <v>1546</v>
      </c>
    </row>
    <row r="11948" spans="1:17" x14ac:dyDescent="0.2">
      <c r="A11948">
        <v>22946</v>
      </c>
      <c r="B11948" t="s">
        <v>1897</v>
      </c>
      <c r="C11948" t="s">
        <v>1965</v>
      </c>
      <c r="D11948" t="s">
        <v>23944</v>
      </c>
      <c r="E11948" s="1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 s="1">
        <v>42174</v>
      </c>
      <c r="Q11948" t="s">
        <v>1559</v>
      </c>
    </row>
    <row r="11949" spans="1:17" x14ac:dyDescent="0.2">
      <c r="A11949">
        <v>22947</v>
      </c>
      <c r="B11949" t="s">
        <v>2265</v>
      </c>
      <c r="C11949" t="s">
        <v>1556</v>
      </c>
      <c r="D11949" t="s">
        <v>23946</v>
      </c>
      <c r="E11949" s="1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 s="1">
        <v>42433</v>
      </c>
      <c r="Q11949" t="s">
        <v>1553</v>
      </c>
    </row>
    <row r="11950" spans="1:17" x14ac:dyDescent="0.2">
      <c r="A11950">
        <v>22948</v>
      </c>
      <c r="B11950" t="s">
        <v>1875</v>
      </c>
      <c r="C11950" t="s">
        <v>2332</v>
      </c>
      <c r="D11950" t="s">
        <v>23948</v>
      </c>
      <c r="E11950" s="1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 s="1">
        <v>42492</v>
      </c>
      <c r="Q11950" t="s">
        <v>1565</v>
      </c>
    </row>
    <row r="11951" spans="1:17" x14ac:dyDescent="0.2">
      <c r="A11951">
        <v>22949</v>
      </c>
      <c r="B11951" t="s">
        <v>3645</v>
      </c>
      <c r="C11951" t="s">
        <v>1811</v>
      </c>
      <c r="D11951" t="s">
        <v>23949</v>
      </c>
      <c r="E11951" s="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 s="1">
        <v>42480</v>
      </c>
      <c r="Q11951" t="s">
        <v>1565</v>
      </c>
    </row>
    <row r="11952" spans="1:17" x14ac:dyDescent="0.2">
      <c r="A11952">
        <v>22950</v>
      </c>
      <c r="B11952" t="s">
        <v>2071</v>
      </c>
      <c r="C11952" t="s">
        <v>1872</v>
      </c>
      <c r="D11952" t="s">
        <v>23951</v>
      </c>
      <c r="E11952" s="1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 s="1">
        <v>42180</v>
      </c>
      <c r="Q11952" t="s">
        <v>1553</v>
      </c>
    </row>
    <row r="11953" spans="1:17" x14ac:dyDescent="0.2">
      <c r="A11953">
        <v>22951</v>
      </c>
      <c r="B11953" t="s">
        <v>5260</v>
      </c>
      <c r="C11953" t="s">
        <v>1579</v>
      </c>
      <c r="D11953" t="s">
        <v>23953</v>
      </c>
      <c r="E11953" s="1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 s="1">
        <v>42178</v>
      </c>
      <c r="Q11953" t="s">
        <v>1565</v>
      </c>
    </row>
    <row r="11954" spans="1:17" x14ac:dyDescent="0.2">
      <c r="A11954">
        <v>22952</v>
      </c>
      <c r="B11954" t="s">
        <v>1632</v>
      </c>
      <c r="C11954" t="s">
        <v>1866</v>
      </c>
      <c r="D11954" t="s">
        <v>23954</v>
      </c>
      <c r="E11954" s="1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 s="1">
        <v>42427</v>
      </c>
      <c r="Q11954" t="s">
        <v>1553</v>
      </c>
    </row>
    <row r="11955" spans="1:17" x14ac:dyDescent="0.2">
      <c r="A11955">
        <v>22953</v>
      </c>
      <c r="B11955" t="s">
        <v>3665</v>
      </c>
      <c r="C11955" t="s">
        <v>1818</v>
      </c>
      <c r="D11955" t="s">
        <v>23956</v>
      </c>
      <c r="E11955" s="1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 s="1">
        <v>42158</v>
      </c>
      <c r="Q11955" t="s">
        <v>1565</v>
      </c>
    </row>
    <row r="11956" spans="1:17" x14ac:dyDescent="0.2">
      <c r="A11956">
        <v>22954</v>
      </c>
      <c r="B11956" t="s">
        <v>3115</v>
      </c>
      <c r="C11956" t="s">
        <v>2392</v>
      </c>
      <c r="D11956" t="s">
        <v>23957</v>
      </c>
      <c r="E11956" s="1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 s="1">
        <v>42164</v>
      </c>
      <c r="Q11956" t="s">
        <v>1565</v>
      </c>
    </row>
    <row r="11957" spans="1:17" x14ac:dyDescent="0.2">
      <c r="A11957">
        <v>22955</v>
      </c>
      <c r="B11957" t="s">
        <v>1981</v>
      </c>
      <c r="C11957" t="s">
        <v>1592</v>
      </c>
      <c r="D11957" t="s">
        <v>23959</v>
      </c>
      <c r="E11957" s="1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 s="1">
        <v>42609</v>
      </c>
      <c r="Q11957" t="s">
        <v>1553</v>
      </c>
    </row>
    <row r="11958" spans="1:17" x14ac:dyDescent="0.2">
      <c r="A11958">
        <v>22956</v>
      </c>
      <c r="B11958" t="s">
        <v>2615</v>
      </c>
      <c r="C11958" t="s">
        <v>4227</v>
      </c>
      <c r="D11958" t="s">
        <v>23960</v>
      </c>
      <c r="E11958" s="1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 s="1">
        <v>42665</v>
      </c>
      <c r="Q11958" t="s">
        <v>1565</v>
      </c>
    </row>
    <row r="11959" spans="1:17" x14ac:dyDescent="0.2">
      <c r="A11959">
        <v>22957</v>
      </c>
      <c r="B11959" t="s">
        <v>2071</v>
      </c>
      <c r="C11959" t="s">
        <v>1890</v>
      </c>
      <c r="D11959" t="s">
        <v>23961</v>
      </c>
      <c r="E11959" s="1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 s="1">
        <v>42594</v>
      </c>
      <c r="Q11959" t="s">
        <v>1553</v>
      </c>
    </row>
    <row r="11960" spans="1:17" x14ac:dyDescent="0.2">
      <c r="A11960">
        <v>22958</v>
      </c>
      <c r="B11960" t="s">
        <v>3024</v>
      </c>
      <c r="C11960" t="s">
        <v>1952</v>
      </c>
      <c r="D11960" t="s">
        <v>23962</v>
      </c>
      <c r="E11960" s="1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 s="1">
        <v>42169</v>
      </c>
      <c r="Q11960" t="s">
        <v>1553</v>
      </c>
    </row>
    <row r="11961" spans="1:17" x14ac:dyDescent="0.2">
      <c r="A11961">
        <v>22959</v>
      </c>
      <c r="B11961" t="s">
        <v>4607</v>
      </c>
      <c r="C11961" t="s">
        <v>1678</v>
      </c>
      <c r="D11961" t="s">
        <v>23964</v>
      </c>
      <c r="E11961" s="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 s="1">
        <v>42166</v>
      </c>
      <c r="Q11961" t="s">
        <v>1553</v>
      </c>
    </row>
    <row r="11962" spans="1:17" x14ac:dyDescent="0.2">
      <c r="A11962">
        <v>22960</v>
      </c>
      <c r="B11962" t="s">
        <v>5885</v>
      </c>
      <c r="C11962" t="s">
        <v>2662</v>
      </c>
      <c r="D11962" t="s">
        <v>23966</v>
      </c>
      <c r="E11962" s="1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 s="1">
        <v>42634</v>
      </c>
      <c r="Q11962" t="s">
        <v>1565</v>
      </c>
    </row>
    <row r="11963" spans="1:17" x14ac:dyDescent="0.2">
      <c r="A11963">
        <v>22961</v>
      </c>
      <c r="B11963" t="s">
        <v>3095</v>
      </c>
      <c r="C11963" t="s">
        <v>2609</v>
      </c>
      <c r="D11963" t="s">
        <v>23967</v>
      </c>
      <c r="E11963" s="1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 s="1">
        <v>42162</v>
      </c>
      <c r="Q11963" t="s">
        <v>1586</v>
      </c>
    </row>
    <row r="11964" spans="1:17" x14ac:dyDescent="0.2">
      <c r="A11964">
        <v>22962</v>
      </c>
      <c r="B11964" t="s">
        <v>1833</v>
      </c>
      <c r="C11964" t="s">
        <v>1712</v>
      </c>
      <c r="D11964" t="s">
        <v>23969</v>
      </c>
      <c r="E11964" s="1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 s="1">
        <v>42522</v>
      </c>
      <c r="Q11964" t="s">
        <v>1565</v>
      </c>
    </row>
    <row r="11965" spans="1:17" x14ac:dyDescent="0.2">
      <c r="A11965">
        <v>22963</v>
      </c>
      <c r="B11965" t="s">
        <v>1825</v>
      </c>
      <c r="C11965" t="s">
        <v>1838</v>
      </c>
      <c r="D11965" t="s">
        <v>23970</v>
      </c>
      <c r="E11965" s="1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 s="1">
        <v>42453</v>
      </c>
      <c r="Q11965" t="s">
        <v>1565</v>
      </c>
    </row>
    <row r="11966" spans="1:17" x14ac:dyDescent="0.2">
      <c r="A11966">
        <v>22964</v>
      </c>
      <c r="B11966" t="s">
        <v>6921</v>
      </c>
      <c r="C11966" t="s">
        <v>2796</v>
      </c>
      <c r="D11966" t="s">
        <v>23972</v>
      </c>
      <c r="E11966" s="1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 s="1">
        <v>42518</v>
      </c>
      <c r="Q11966" t="s">
        <v>1565</v>
      </c>
    </row>
    <row r="11967" spans="1:17" x14ac:dyDescent="0.2">
      <c r="A11967">
        <v>22965</v>
      </c>
      <c r="B11967" t="s">
        <v>2646</v>
      </c>
      <c r="C11967" t="s">
        <v>2875</v>
      </c>
      <c r="D11967" t="s">
        <v>23974</v>
      </c>
      <c r="E11967" s="1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 s="1">
        <v>42637</v>
      </c>
      <c r="Q11967" t="s">
        <v>1565</v>
      </c>
    </row>
    <row r="11968" spans="1:17" x14ac:dyDescent="0.2">
      <c r="A11968">
        <v>22966</v>
      </c>
      <c r="B11968" t="s">
        <v>9233</v>
      </c>
      <c r="C11968" t="s">
        <v>2451</v>
      </c>
      <c r="D11968" t="s">
        <v>23976</v>
      </c>
      <c r="E11968" s="1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 s="1">
        <v>42182</v>
      </c>
      <c r="Q11968" t="s">
        <v>1553</v>
      </c>
    </row>
    <row r="11969" spans="1:17" x14ac:dyDescent="0.2">
      <c r="A11969">
        <v>22967</v>
      </c>
      <c r="B11969" t="s">
        <v>5510</v>
      </c>
      <c r="C11969" t="s">
        <v>3316</v>
      </c>
      <c r="D11969" t="s">
        <v>23977</v>
      </c>
      <c r="E11969" s="1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 s="1">
        <v>42607</v>
      </c>
      <c r="Q11969" t="s">
        <v>1553</v>
      </c>
    </row>
    <row r="11970" spans="1:17" x14ac:dyDescent="0.2">
      <c r="A11970">
        <v>22968</v>
      </c>
      <c r="B11970" t="s">
        <v>3106</v>
      </c>
      <c r="C11970" t="s">
        <v>1901</v>
      </c>
      <c r="D11970" t="s">
        <v>23979</v>
      </c>
      <c r="E11970" s="1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 s="1">
        <v>42516</v>
      </c>
      <c r="Q11970" t="s">
        <v>1565</v>
      </c>
    </row>
    <row r="11971" spans="1:17" x14ac:dyDescent="0.2">
      <c r="A11971">
        <v>22969</v>
      </c>
      <c r="B11971" t="s">
        <v>2060</v>
      </c>
      <c r="C11971" t="s">
        <v>1712</v>
      </c>
      <c r="D11971" t="s">
        <v>23981</v>
      </c>
      <c r="E11971" s="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P11971" s="1"/>
      <c r="Q11971" t="s">
        <v>1553</v>
      </c>
    </row>
    <row r="11972" spans="1:17" x14ac:dyDescent="0.2">
      <c r="A11972">
        <v>22970</v>
      </c>
      <c r="B11972" t="s">
        <v>3734</v>
      </c>
      <c r="C11972" t="s">
        <v>1876</v>
      </c>
      <c r="D11972" t="s">
        <v>23983</v>
      </c>
      <c r="E11972" s="1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 s="1">
        <v>42419</v>
      </c>
      <c r="Q11972" t="s">
        <v>1565</v>
      </c>
    </row>
    <row r="11973" spans="1:17" x14ac:dyDescent="0.2">
      <c r="A11973">
        <v>22971</v>
      </c>
      <c r="B11973" t="s">
        <v>2056</v>
      </c>
      <c r="C11973" t="s">
        <v>2165</v>
      </c>
      <c r="D11973" t="s">
        <v>23984</v>
      </c>
      <c r="E11973" s="1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 s="1">
        <v>41829</v>
      </c>
      <c r="Q11973" t="s">
        <v>1553</v>
      </c>
    </row>
    <row r="11974" spans="1:17" x14ac:dyDescent="0.2">
      <c r="A11974">
        <v>22972</v>
      </c>
      <c r="B11974" t="s">
        <v>2557</v>
      </c>
      <c r="C11974" t="s">
        <v>1999</v>
      </c>
      <c r="D11974" t="s">
        <v>23985</v>
      </c>
      <c r="E11974" s="1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 s="1">
        <v>42519</v>
      </c>
      <c r="Q11974" t="s">
        <v>1553</v>
      </c>
    </row>
    <row r="11975" spans="1:17" x14ac:dyDescent="0.2">
      <c r="A11975">
        <v>22973</v>
      </c>
      <c r="B11975" t="s">
        <v>1752</v>
      </c>
      <c r="C11975" t="s">
        <v>1959</v>
      </c>
      <c r="D11975" t="s">
        <v>23987</v>
      </c>
      <c r="E11975" s="1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 s="1">
        <v>42734</v>
      </c>
      <c r="Q11975" t="s">
        <v>1553</v>
      </c>
    </row>
    <row r="11976" spans="1:17" x14ac:dyDescent="0.2">
      <c r="A11976">
        <v>22974</v>
      </c>
      <c r="B11976" t="s">
        <v>2874</v>
      </c>
      <c r="C11976" t="s">
        <v>2010</v>
      </c>
      <c r="D11976" t="s">
        <v>23988</v>
      </c>
      <c r="E11976" s="1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 s="1">
        <v>42453</v>
      </c>
      <c r="Q11976" t="s">
        <v>1565</v>
      </c>
    </row>
    <row r="11977" spans="1:17" x14ac:dyDescent="0.2">
      <c r="A11977">
        <v>22975</v>
      </c>
      <c r="B11977" t="s">
        <v>4041</v>
      </c>
      <c r="C11977" t="s">
        <v>2332</v>
      </c>
      <c r="D11977" t="s">
        <v>23990</v>
      </c>
      <c r="E11977" s="1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 s="1">
        <v>41826</v>
      </c>
      <c r="Q11977" t="s">
        <v>1553</v>
      </c>
    </row>
    <row r="11978" spans="1:17" x14ac:dyDescent="0.2">
      <c r="A11978">
        <v>22976</v>
      </c>
      <c r="B11978" t="s">
        <v>6921</v>
      </c>
      <c r="C11978" t="s">
        <v>2251</v>
      </c>
      <c r="D11978" t="s">
        <v>23991</v>
      </c>
      <c r="E11978" s="1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 s="1">
        <v>41875</v>
      </c>
      <c r="Q11978" t="s">
        <v>1553</v>
      </c>
    </row>
    <row r="11979" spans="1:17" x14ac:dyDescent="0.2">
      <c r="A11979">
        <v>22977</v>
      </c>
      <c r="B11979" t="s">
        <v>1605</v>
      </c>
      <c r="C11979" t="s">
        <v>2076</v>
      </c>
      <c r="D11979" t="s">
        <v>23993</v>
      </c>
      <c r="E11979" s="1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 s="1">
        <v>42518</v>
      </c>
      <c r="Q11979" t="s">
        <v>1553</v>
      </c>
    </row>
    <row r="11980" spans="1:17" x14ac:dyDescent="0.2">
      <c r="A11980">
        <v>22978</v>
      </c>
      <c r="B11980" t="s">
        <v>6072</v>
      </c>
      <c r="C11980" t="s">
        <v>2698</v>
      </c>
      <c r="D11980" t="s">
        <v>23995</v>
      </c>
      <c r="E11980" s="1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P11980" s="1"/>
      <c r="Q11980" t="s">
        <v>1565</v>
      </c>
    </row>
    <row r="11981" spans="1:17" x14ac:dyDescent="0.2">
      <c r="A11981">
        <v>22979</v>
      </c>
      <c r="B11981" t="s">
        <v>2098</v>
      </c>
      <c r="C11981" t="s">
        <v>1708</v>
      </c>
      <c r="D11981" t="s">
        <v>23997</v>
      </c>
      <c r="E11981" s="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 s="1">
        <v>42683</v>
      </c>
      <c r="Q11981" t="s">
        <v>1553</v>
      </c>
    </row>
    <row r="11982" spans="1:17" x14ac:dyDescent="0.2">
      <c r="A11982">
        <v>22980</v>
      </c>
      <c r="B11982" t="s">
        <v>3778</v>
      </c>
      <c r="C11982" t="s">
        <v>1604</v>
      </c>
      <c r="D11982" t="s">
        <v>23999</v>
      </c>
      <c r="E11982" s="1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 s="1">
        <v>42409</v>
      </c>
      <c r="Q11982" t="s">
        <v>1565</v>
      </c>
    </row>
    <row r="11983" spans="1:17" x14ac:dyDescent="0.2">
      <c r="A11983">
        <v>22981</v>
      </c>
      <c r="B11983" t="s">
        <v>1719</v>
      </c>
      <c r="C11983" t="s">
        <v>1732</v>
      </c>
      <c r="D11983" t="s">
        <v>24000</v>
      </c>
      <c r="E11983" s="1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 s="1">
        <v>42718</v>
      </c>
      <c r="Q11983" t="s">
        <v>1553</v>
      </c>
    </row>
    <row r="11984" spans="1:17" x14ac:dyDescent="0.2">
      <c r="A11984">
        <v>22982</v>
      </c>
      <c r="B11984" t="s">
        <v>2315</v>
      </c>
      <c r="C11984" t="s">
        <v>2284</v>
      </c>
      <c r="D11984" t="s">
        <v>24002</v>
      </c>
      <c r="E11984" s="1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 s="1">
        <v>42435</v>
      </c>
      <c r="Q11984" t="s">
        <v>1565</v>
      </c>
    </row>
    <row r="11985" spans="1:17" x14ac:dyDescent="0.2">
      <c r="A11985">
        <v>22983</v>
      </c>
      <c r="B11985" t="s">
        <v>2118</v>
      </c>
      <c r="C11985" t="s">
        <v>1610</v>
      </c>
      <c r="D11985" t="s">
        <v>24003</v>
      </c>
      <c r="E11985" s="1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 s="1">
        <v>42573</v>
      </c>
      <c r="Q11985" t="s">
        <v>1565</v>
      </c>
    </row>
    <row r="11986" spans="1:17" x14ac:dyDescent="0.2">
      <c r="A11986">
        <v>22984</v>
      </c>
      <c r="B11986" t="s">
        <v>2511</v>
      </c>
      <c r="C11986" t="s">
        <v>2115</v>
      </c>
      <c r="D11986" t="s">
        <v>24005</v>
      </c>
      <c r="E11986" s="1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 s="1">
        <v>42726</v>
      </c>
      <c r="Q11986" t="s">
        <v>1565</v>
      </c>
    </row>
    <row r="11987" spans="1:17" x14ac:dyDescent="0.2">
      <c r="A11987">
        <v>22985</v>
      </c>
      <c r="B11987" t="s">
        <v>2309</v>
      </c>
      <c r="C11987" t="s">
        <v>1876</v>
      </c>
      <c r="D11987" t="s">
        <v>24006</v>
      </c>
      <c r="E11987" s="1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 s="1">
        <v>42646</v>
      </c>
      <c r="Q11987" t="s">
        <v>1553</v>
      </c>
    </row>
    <row r="11988" spans="1:17" x14ac:dyDescent="0.2">
      <c r="A11988">
        <v>22986</v>
      </c>
      <c r="B11988" t="s">
        <v>2703</v>
      </c>
      <c r="C11988" t="s">
        <v>2698</v>
      </c>
      <c r="D11988" t="s">
        <v>24007</v>
      </c>
      <c r="E11988" s="1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 s="1">
        <v>42178</v>
      </c>
      <c r="Q11988" t="s">
        <v>1565</v>
      </c>
    </row>
    <row r="11989" spans="1:17" x14ac:dyDescent="0.2">
      <c r="A11989">
        <v>22987</v>
      </c>
      <c r="B11989" t="s">
        <v>2603</v>
      </c>
      <c r="C11989" t="s">
        <v>1698</v>
      </c>
      <c r="D11989" t="s">
        <v>24008</v>
      </c>
      <c r="E11989" s="1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 s="1">
        <v>42160</v>
      </c>
      <c r="Q11989" t="s">
        <v>1553</v>
      </c>
    </row>
    <row r="11990" spans="1:17" x14ac:dyDescent="0.2">
      <c r="A11990">
        <v>22988</v>
      </c>
      <c r="B11990" t="s">
        <v>3380</v>
      </c>
      <c r="C11990" t="s">
        <v>3278</v>
      </c>
      <c r="D11990" t="s">
        <v>24010</v>
      </c>
      <c r="E11990" s="1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 s="1">
        <v>42174</v>
      </c>
      <c r="Q11990" t="s">
        <v>1565</v>
      </c>
    </row>
    <row r="11991" spans="1:17" x14ac:dyDescent="0.2">
      <c r="A11991">
        <v>22989</v>
      </c>
      <c r="B11991" t="s">
        <v>1723</v>
      </c>
      <c r="C11991" t="s">
        <v>1811</v>
      </c>
      <c r="D11991" t="s">
        <v>24011</v>
      </c>
      <c r="E11991" s="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 s="1">
        <v>42507</v>
      </c>
      <c r="Q11991" t="s">
        <v>1565</v>
      </c>
    </row>
    <row r="11992" spans="1:17" x14ac:dyDescent="0.2">
      <c r="A11992">
        <v>22990</v>
      </c>
      <c r="B11992" t="s">
        <v>1871</v>
      </c>
      <c r="C11992" t="s">
        <v>2328</v>
      </c>
      <c r="D11992" t="s">
        <v>24013</v>
      </c>
      <c r="E11992" s="1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 s="1">
        <v>42486</v>
      </c>
      <c r="Q11992" t="s">
        <v>1546</v>
      </c>
    </row>
    <row r="11993" spans="1:17" x14ac:dyDescent="0.2">
      <c r="A11993">
        <v>22991</v>
      </c>
      <c r="B11993" t="s">
        <v>2056</v>
      </c>
      <c r="C11993" t="s">
        <v>1606</v>
      </c>
      <c r="D11993" t="s">
        <v>24015</v>
      </c>
      <c r="E11993" s="1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 s="1">
        <v>42526</v>
      </c>
      <c r="Q11993" t="s">
        <v>1565</v>
      </c>
    </row>
    <row r="11994" spans="1:17" x14ac:dyDescent="0.2">
      <c r="A11994">
        <v>22992</v>
      </c>
      <c r="B11994" t="s">
        <v>3090</v>
      </c>
      <c r="C11994" t="s">
        <v>1539</v>
      </c>
      <c r="D11994" t="s">
        <v>24017</v>
      </c>
      <c r="E11994" s="1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 s="1">
        <v>42505</v>
      </c>
      <c r="Q11994" t="s">
        <v>1546</v>
      </c>
    </row>
    <row r="11995" spans="1:17" x14ac:dyDescent="0.2">
      <c r="A11995">
        <v>22993</v>
      </c>
      <c r="B11995" t="s">
        <v>2389</v>
      </c>
      <c r="C11995" t="s">
        <v>1724</v>
      </c>
      <c r="D11995" t="s">
        <v>24018</v>
      </c>
      <c r="E11995" s="1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 s="1">
        <v>42608</v>
      </c>
      <c r="Q11995" t="s">
        <v>1553</v>
      </c>
    </row>
    <row r="11996" spans="1:17" x14ac:dyDescent="0.2">
      <c r="A11996">
        <v>22994</v>
      </c>
      <c r="B11996" t="s">
        <v>1613</v>
      </c>
      <c r="C11996" t="s">
        <v>2549</v>
      </c>
      <c r="D11996" t="s">
        <v>24020</v>
      </c>
      <c r="E11996" s="1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 s="1">
        <v>42609</v>
      </c>
      <c r="Q11996" t="s">
        <v>1546</v>
      </c>
    </row>
    <row r="11997" spans="1:17" x14ac:dyDescent="0.2">
      <c r="A11997">
        <v>22995</v>
      </c>
      <c r="B11997" t="s">
        <v>3039</v>
      </c>
      <c r="C11997" t="s">
        <v>1897</v>
      </c>
      <c r="D11997" t="s">
        <v>24022</v>
      </c>
      <c r="E11997" s="1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 s="1">
        <v>41877</v>
      </c>
      <c r="Q11997" t="s">
        <v>1546</v>
      </c>
    </row>
    <row r="11998" spans="1:17" x14ac:dyDescent="0.2">
      <c r="A11998">
        <v>22996</v>
      </c>
      <c r="B11998" t="s">
        <v>1636</v>
      </c>
      <c r="C11998" t="s">
        <v>1807</v>
      </c>
      <c r="D11998" t="s">
        <v>24024</v>
      </c>
      <c r="E11998" s="1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 s="1">
        <v>41856</v>
      </c>
      <c r="Q11998" t="s">
        <v>1546</v>
      </c>
    </row>
    <row r="11999" spans="1:17" x14ac:dyDescent="0.2">
      <c r="A11999">
        <v>22997</v>
      </c>
      <c r="B11999" t="s">
        <v>1875</v>
      </c>
      <c r="C11999" t="s">
        <v>2108</v>
      </c>
      <c r="D11999" t="s">
        <v>24026</v>
      </c>
      <c r="E11999" s="1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 s="1">
        <v>42601</v>
      </c>
      <c r="Q11999" t="s">
        <v>1546</v>
      </c>
    </row>
    <row r="12000" spans="1:17" x14ac:dyDescent="0.2">
      <c r="A12000">
        <v>22998</v>
      </c>
      <c r="B12000" t="s">
        <v>1599</v>
      </c>
      <c r="C12000" t="s">
        <v>1604</v>
      </c>
      <c r="D12000" t="s">
        <v>24028</v>
      </c>
      <c r="E12000" s="1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 s="1">
        <v>41878</v>
      </c>
      <c r="Q12000" t="s">
        <v>1546</v>
      </c>
    </row>
    <row r="12001" spans="1:17" x14ac:dyDescent="0.2">
      <c r="A12001">
        <v>22999</v>
      </c>
      <c r="B12001" t="s">
        <v>2454</v>
      </c>
      <c r="C12001" t="s">
        <v>1620</v>
      </c>
      <c r="D12001" t="s">
        <v>24029</v>
      </c>
      <c r="E12001" s="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 s="1">
        <v>42584</v>
      </c>
      <c r="Q12001" t="s">
        <v>1546</v>
      </c>
    </row>
    <row r="12002" spans="1:17" x14ac:dyDescent="0.2">
      <c r="A12002">
        <v>23000</v>
      </c>
      <c r="B12002" t="s">
        <v>1554</v>
      </c>
      <c r="C12002" t="s">
        <v>1807</v>
      </c>
      <c r="D12002" t="s">
        <v>24031</v>
      </c>
      <c r="E12002" s="1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P12002" s="1"/>
      <c r="Q12002" t="s">
        <v>1586</v>
      </c>
    </row>
    <row r="12003" spans="1:17" x14ac:dyDescent="0.2">
      <c r="A12003">
        <v>23001</v>
      </c>
      <c r="B12003" t="s">
        <v>1570</v>
      </c>
      <c r="C12003" t="s">
        <v>1768</v>
      </c>
      <c r="D12003" t="s">
        <v>24032</v>
      </c>
      <c r="E12003" s="1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 s="1">
        <v>42652</v>
      </c>
      <c r="Q12003" t="s">
        <v>1546</v>
      </c>
    </row>
    <row r="12004" spans="1:17" x14ac:dyDescent="0.2">
      <c r="A12004">
        <v>23002</v>
      </c>
      <c r="B12004" t="s">
        <v>2620</v>
      </c>
      <c r="C12004" t="s">
        <v>1708</v>
      </c>
      <c r="D12004" t="s">
        <v>24033</v>
      </c>
      <c r="E12004" s="1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 s="1">
        <v>42474</v>
      </c>
      <c r="Q12004" t="s">
        <v>1546</v>
      </c>
    </row>
    <row r="12005" spans="1:17" x14ac:dyDescent="0.2">
      <c r="A12005">
        <v>23003</v>
      </c>
      <c r="B12005" t="s">
        <v>2151</v>
      </c>
      <c r="C12005" t="s">
        <v>2115</v>
      </c>
      <c r="D12005" t="s">
        <v>24034</v>
      </c>
      <c r="E12005" s="1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 s="1">
        <v>42484</v>
      </c>
      <c r="Q12005" t="s">
        <v>1546</v>
      </c>
    </row>
    <row r="12006" spans="1:17" x14ac:dyDescent="0.2">
      <c r="A12006">
        <v>23004</v>
      </c>
      <c r="B12006" t="s">
        <v>2643</v>
      </c>
      <c r="C12006" t="s">
        <v>1952</v>
      </c>
      <c r="D12006" t="s">
        <v>24035</v>
      </c>
      <c r="E12006" s="1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 s="1">
        <v>42676</v>
      </c>
      <c r="Q12006" t="s">
        <v>1553</v>
      </c>
    </row>
    <row r="12007" spans="1:17" x14ac:dyDescent="0.2">
      <c r="A12007">
        <v>23005</v>
      </c>
      <c r="B12007" t="s">
        <v>1632</v>
      </c>
      <c r="C12007" t="s">
        <v>3292</v>
      </c>
      <c r="D12007" t="s">
        <v>24037</v>
      </c>
      <c r="E12007" s="1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 s="1">
        <v>42482</v>
      </c>
      <c r="Q12007" t="s">
        <v>1546</v>
      </c>
    </row>
    <row r="12008" spans="1:17" x14ac:dyDescent="0.2">
      <c r="A12008">
        <v>23006</v>
      </c>
      <c r="B12008" t="s">
        <v>1648</v>
      </c>
      <c r="C12008" t="s">
        <v>2202</v>
      </c>
      <c r="D12008" t="s">
        <v>24039</v>
      </c>
      <c r="E12008" s="1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 s="1">
        <v>42676</v>
      </c>
      <c r="Q12008" t="s">
        <v>1565</v>
      </c>
    </row>
    <row r="12009" spans="1:17" x14ac:dyDescent="0.2">
      <c r="A12009">
        <v>23007</v>
      </c>
      <c r="B12009" t="s">
        <v>3640</v>
      </c>
      <c r="C12009" t="s">
        <v>1724</v>
      </c>
      <c r="D12009" t="s">
        <v>24041</v>
      </c>
      <c r="E12009" s="1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 s="1">
        <v>42468</v>
      </c>
      <c r="Q12009" t="s">
        <v>1565</v>
      </c>
    </row>
    <row r="12010" spans="1:17" x14ac:dyDescent="0.2">
      <c r="A12010">
        <v>23008</v>
      </c>
      <c r="B12010" t="s">
        <v>3125</v>
      </c>
      <c r="C12010" t="s">
        <v>2609</v>
      </c>
      <c r="D12010" t="s">
        <v>24043</v>
      </c>
      <c r="E12010" s="1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 s="1">
        <v>42507</v>
      </c>
      <c r="Q12010" t="s">
        <v>1565</v>
      </c>
    </row>
    <row r="12011" spans="1:17" x14ac:dyDescent="0.2">
      <c r="A12011">
        <v>23009</v>
      </c>
      <c r="B12011" t="s">
        <v>1900</v>
      </c>
      <c r="C12011" t="s">
        <v>2175</v>
      </c>
      <c r="D12011" t="s">
        <v>24044</v>
      </c>
      <c r="E12011" s="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 s="1">
        <v>42712</v>
      </c>
      <c r="Q12011" t="s">
        <v>1565</v>
      </c>
    </row>
    <row r="12012" spans="1:17" x14ac:dyDescent="0.2">
      <c r="A12012">
        <v>23010</v>
      </c>
      <c r="B12012" t="s">
        <v>1648</v>
      </c>
      <c r="C12012" t="s">
        <v>2298</v>
      </c>
      <c r="D12012" t="s">
        <v>24045</v>
      </c>
      <c r="E12012" s="1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 s="1">
        <v>42676</v>
      </c>
      <c r="Q12012" t="s">
        <v>1565</v>
      </c>
    </row>
    <row r="12013" spans="1:17" x14ac:dyDescent="0.2">
      <c r="A12013">
        <v>23011</v>
      </c>
      <c r="B12013" t="s">
        <v>3329</v>
      </c>
      <c r="C12013" t="s">
        <v>2037</v>
      </c>
      <c r="D12013" t="s">
        <v>24046</v>
      </c>
      <c r="E12013" s="1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 s="1">
        <v>42552</v>
      </c>
      <c r="Q12013" t="s">
        <v>1565</v>
      </c>
    </row>
    <row r="12014" spans="1:17" x14ac:dyDescent="0.2">
      <c r="A12014">
        <v>23012</v>
      </c>
      <c r="B12014" t="s">
        <v>3998</v>
      </c>
      <c r="C12014" t="s">
        <v>1588</v>
      </c>
      <c r="D12014" t="s">
        <v>24048</v>
      </c>
      <c r="E12014" s="1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 s="1">
        <v>42623</v>
      </c>
      <c r="Q12014" t="s">
        <v>1565</v>
      </c>
    </row>
    <row r="12015" spans="1:17" x14ac:dyDescent="0.2">
      <c r="A12015">
        <v>23013</v>
      </c>
      <c r="B12015" t="s">
        <v>2934</v>
      </c>
      <c r="C12015" t="s">
        <v>1539</v>
      </c>
      <c r="D12015" t="s">
        <v>24049</v>
      </c>
      <c r="E12015" s="1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 s="1">
        <v>42543</v>
      </c>
      <c r="Q12015" t="s">
        <v>1546</v>
      </c>
    </row>
    <row r="12016" spans="1:17" x14ac:dyDescent="0.2">
      <c r="A12016">
        <v>23014</v>
      </c>
      <c r="B12016" t="s">
        <v>5133</v>
      </c>
      <c r="C12016" t="s">
        <v>1579</v>
      </c>
      <c r="D12016" t="s">
        <v>24050</v>
      </c>
      <c r="E12016" s="1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 s="1">
        <v>42591</v>
      </c>
      <c r="Q12016" t="s">
        <v>1565</v>
      </c>
    </row>
    <row r="12017" spans="1:17" x14ac:dyDescent="0.2">
      <c r="A12017">
        <v>23015</v>
      </c>
      <c r="B12017" t="s">
        <v>3725</v>
      </c>
      <c r="C12017" t="s">
        <v>2037</v>
      </c>
      <c r="D12017" t="s">
        <v>24052</v>
      </c>
      <c r="E12017" s="1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 s="1">
        <v>42596</v>
      </c>
      <c r="Q12017" t="s">
        <v>1553</v>
      </c>
    </row>
    <row r="12018" spans="1:17" x14ac:dyDescent="0.2">
      <c r="A12018">
        <v>23016</v>
      </c>
      <c r="B12018" t="s">
        <v>1554</v>
      </c>
      <c r="C12018" t="s">
        <v>1746</v>
      </c>
      <c r="D12018" t="s">
        <v>24053</v>
      </c>
      <c r="E12018" s="1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 s="1">
        <v>42588</v>
      </c>
      <c r="Q12018" t="s">
        <v>1546</v>
      </c>
    </row>
    <row r="12019" spans="1:17" x14ac:dyDescent="0.2">
      <c r="A12019">
        <v>23017</v>
      </c>
      <c r="B12019" t="s">
        <v>4885</v>
      </c>
      <c r="C12019" t="s">
        <v>1628</v>
      </c>
      <c r="D12019" t="s">
        <v>24054</v>
      </c>
      <c r="E12019" s="1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 s="1">
        <v>42596</v>
      </c>
      <c r="Q12019" t="s">
        <v>1546</v>
      </c>
    </row>
    <row r="12020" spans="1:17" x14ac:dyDescent="0.2">
      <c r="A12020">
        <v>23018</v>
      </c>
      <c r="B12020" t="s">
        <v>3716</v>
      </c>
      <c r="C12020" t="s">
        <v>609</v>
      </c>
      <c r="D12020" t="s">
        <v>24056</v>
      </c>
      <c r="E12020" s="1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 s="1">
        <v>42605</v>
      </c>
      <c r="Q12020" t="s">
        <v>1553</v>
      </c>
    </row>
    <row r="12021" spans="1:17" x14ac:dyDescent="0.2">
      <c r="A12021">
        <v>23019</v>
      </c>
      <c r="B12021" t="s">
        <v>3554</v>
      </c>
      <c r="C12021" t="s">
        <v>1704</v>
      </c>
      <c r="D12021" t="s">
        <v>24057</v>
      </c>
      <c r="E12021" s="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 s="1">
        <v>42506</v>
      </c>
      <c r="Q12021" t="s">
        <v>1546</v>
      </c>
    </row>
    <row r="12022" spans="1:17" x14ac:dyDescent="0.2">
      <c r="A12022">
        <v>23020</v>
      </c>
      <c r="B12022" t="s">
        <v>2122</v>
      </c>
      <c r="C12022" t="s">
        <v>2324</v>
      </c>
      <c r="D12022" t="s">
        <v>24059</v>
      </c>
      <c r="E12022" s="1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P12022" s="1"/>
      <c r="Q12022" t="s">
        <v>1586</v>
      </c>
    </row>
    <row r="12023" spans="1:17" x14ac:dyDescent="0.2">
      <c r="A12023">
        <v>23021</v>
      </c>
      <c r="B12023" t="s">
        <v>4940</v>
      </c>
      <c r="C12023" t="s">
        <v>1579</v>
      </c>
      <c r="D12023" t="s">
        <v>24061</v>
      </c>
      <c r="E12023" s="1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 s="1">
        <v>42597</v>
      </c>
      <c r="Q12023" t="s">
        <v>1559</v>
      </c>
    </row>
    <row r="12024" spans="1:17" x14ac:dyDescent="0.2">
      <c r="A12024">
        <v>23022</v>
      </c>
      <c r="B12024" t="s">
        <v>2147</v>
      </c>
      <c r="C12024" t="s">
        <v>4585</v>
      </c>
      <c r="D12024" t="s">
        <v>24063</v>
      </c>
      <c r="E12024" s="1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 s="1">
        <v>42515</v>
      </c>
      <c r="Q12024" t="s">
        <v>1565</v>
      </c>
    </row>
    <row r="12025" spans="1:17" x14ac:dyDescent="0.2">
      <c r="A12025">
        <v>23023</v>
      </c>
      <c r="B12025" t="s">
        <v>3362</v>
      </c>
      <c r="C12025" t="s">
        <v>2010</v>
      </c>
      <c r="D12025" t="s">
        <v>24064</v>
      </c>
      <c r="E12025" s="1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 s="1">
        <v>42455</v>
      </c>
      <c r="Q12025" t="s">
        <v>1565</v>
      </c>
    </row>
    <row r="12026" spans="1:17" x14ac:dyDescent="0.2">
      <c r="A12026">
        <v>23024</v>
      </c>
      <c r="B12026" t="s">
        <v>3554</v>
      </c>
      <c r="C12026" t="s">
        <v>1890</v>
      </c>
      <c r="D12026" t="s">
        <v>24065</v>
      </c>
      <c r="E12026" s="1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 s="1">
        <v>42504</v>
      </c>
      <c r="Q12026" t="s">
        <v>1546</v>
      </c>
    </row>
    <row r="12027" spans="1:17" x14ac:dyDescent="0.2">
      <c r="A12027">
        <v>23025</v>
      </c>
      <c r="B12027" t="s">
        <v>3716</v>
      </c>
      <c r="C12027" t="s">
        <v>2041</v>
      </c>
      <c r="D12027" t="s">
        <v>24067</v>
      </c>
      <c r="E12027" s="1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 s="1">
        <v>42611</v>
      </c>
      <c r="Q12027" t="s">
        <v>1546</v>
      </c>
    </row>
    <row r="12028" spans="1:17" x14ac:dyDescent="0.2">
      <c r="A12028">
        <v>23026</v>
      </c>
      <c r="B12028" t="s">
        <v>1806</v>
      </c>
      <c r="C12028" t="s">
        <v>2987</v>
      </c>
      <c r="D12028" t="s">
        <v>24068</v>
      </c>
      <c r="E12028" s="1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 s="1">
        <v>42603</v>
      </c>
      <c r="Q12028" t="s">
        <v>1565</v>
      </c>
    </row>
    <row r="12029" spans="1:17" x14ac:dyDescent="0.2">
      <c r="A12029">
        <v>23027</v>
      </c>
      <c r="B12029" t="s">
        <v>2508</v>
      </c>
      <c r="C12029" t="s">
        <v>2044</v>
      </c>
      <c r="D12029" t="s">
        <v>24069</v>
      </c>
      <c r="E12029" s="1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 s="1">
        <v>42593</v>
      </c>
      <c r="Q12029" t="s">
        <v>1553</v>
      </c>
    </row>
    <row r="12030" spans="1:17" x14ac:dyDescent="0.2">
      <c r="A12030">
        <v>23028</v>
      </c>
      <c r="B12030" t="s">
        <v>2342</v>
      </c>
      <c r="C12030" t="s">
        <v>2060</v>
      </c>
      <c r="D12030" t="s">
        <v>24070</v>
      </c>
      <c r="E12030" s="1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 s="1">
        <v>42607</v>
      </c>
      <c r="Q12030" t="s">
        <v>1559</v>
      </c>
    </row>
    <row r="12031" spans="1:17" x14ac:dyDescent="0.2">
      <c r="A12031">
        <v>23029</v>
      </c>
      <c r="B12031" t="s">
        <v>1605</v>
      </c>
      <c r="C12031" t="s">
        <v>1930</v>
      </c>
      <c r="D12031" t="s">
        <v>24071</v>
      </c>
      <c r="E12031" s="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 s="1">
        <v>42465</v>
      </c>
      <c r="Q12031" t="s">
        <v>1546</v>
      </c>
    </row>
    <row r="12032" spans="1:17" x14ac:dyDescent="0.2">
      <c r="A12032">
        <v>23030</v>
      </c>
      <c r="B12032" t="s">
        <v>3120</v>
      </c>
      <c r="C12032" t="s">
        <v>1606</v>
      </c>
      <c r="D12032" t="s">
        <v>24072</v>
      </c>
      <c r="E12032" s="1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 s="1">
        <v>42615</v>
      </c>
      <c r="Q12032" t="s">
        <v>1546</v>
      </c>
    </row>
    <row r="12033" spans="1:17" x14ac:dyDescent="0.2">
      <c r="A12033">
        <v>23031</v>
      </c>
      <c r="B12033" t="s">
        <v>2243</v>
      </c>
      <c r="C12033" t="s">
        <v>2056</v>
      </c>
      <c r="D12033" t="s">
        <v>24073</v>
      </c>
      <c r="E12033" s="1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 s="1">
        <v>42599</v>
      </c>
      <c r="Q12033" t="s">
        <v>1565</v>
      </c>
    </row>
    <row r="12034" spans="1:17" x14ac:dyDescent="0.2">
      <c r="A12034">
        <v>23032</v>
      </c>
      <c r="B12034" t="s">
        <v>1715</v>
      </c>
      <c r="C12034" t="s">
        <v>3455</v>
      </c>
      <c r="D12034" t="s">
        <v>24074</v>
      </c>
      <c r="E12034" s="1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 s="1">
        <v>42601</v>
      </c>
      <c r="Q12034" t="s">
        <v>1559</v>
      </c>
    </row>
    <row r="12035" spans="1:17" x14ac:dyDescent="0.2">
      <c r="A12035">
        <v>23033</v>
      </c>
      <c r="B12035" t="s">
        <v>4111</v>
      </c>
      <c r="C12035" t="s">
        <v>2332</v>
      </c>
      <c r="D12035" t="s">
        <v>24076</v>
      </c>
      <c r="E12035" s="1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 s="1">
        <v>42601</v>
      </c>
      <c r="Q12035" t="s">
        <v>1559</v>
      </c>
    </row>
    <row r="12036" spans="1:17" x14ac:dyDescent="0.2">
      <c r="A12036">
        <v>23034</v>
      </c>
      <c r="B12036" t="s">
        <v>4114</v>
      </c>
      <c r="C12036" t="s">
        <v>2212</v>
      </c>
      <c r="D12036" t="s">
        <v>24078</v>
      </c>
      <c r="E12036" s="1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 s="1">
        <v>42604</v>
      </c>
      <c r="Q12036" t="s">
        <v>1559</v>
      </c>
    </row>
    <row r="12037" spans="1:17" x14ac:dyDescent="0.2">
      <c r="A12037">
        <v>23035</v>
      </c>
      <c r="B12037" t="s">
        <v>2118</v>
      </c>
      <c r="C12037" t="s">
        <v>2165</v>
      </c>
      <c r="D12037" t="s">
        <v>24080</v>
      </c>
      <c r="E12037" s="1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 s="1">
        <v>42597</v>
      </c>
      <c r="Q12037" t="s">
        <v>1553</v>
      </c>
    </row>
    <row r="12038" spans="1:17" x14ac:dyDescent="0.2">
      <c r="A12038">
        <v>23036</v>
      </c>
      <c r="B12038" t="s">
        <v>1814</v>
      </c>
      <c r="C12038" t="s">
        <v>3084</v>
      </c>
      <c r="D12038" t="s">
        <v>24082</v>
      </c>
      <c r="E12038" s="1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 s="1">
        <v>42599</v>
      </c>
      <c r="Q12038" t="s">
        <v>1553</v>
      </c>
    </row>
    <row r="12039" spans="1:17" x14ac:dyDescent="0.2">
      <c r="A12039">
        <v>23037</v>
      </c>
      <c r="B12039" t="s">
        <v>1875</v>
      </c>
      <c r="C12039" t="s">
        <v>2135</v>
      </c>
      <c r="D12039" t="s">
        <v>24084</v>
      </c>
      <c r="E12039" s="1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P12039" s="1"/>
      <c r="Q12039" t="s">
        <v>1565</v>
      </c>
    </row>
    <row r="12040" spans="1:17" x14ac:dyDescent="0.2">
      <c r="A12040">
        <v>23038</v>
      </c>
      <c r="B12040" t="s">
        <v>1609</v>
      </c>
      <c r="C12040" t="s">
        <v>1803</v>
      </c>
      <c r="D12040" t="s">
        <v>24086</v>
      </c>
      <c r="E12040" s="1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 s="1">
        <v>42504</v>
      </c>
      <c r="Q12040" t="s">
        <v>1546</v>
      </c>
    </row>
    <row r="12041" spans="1:17" x14ac:dyDescent="0.2">
      <c r="A12041">
        <v>23039</v>
      </c>
      <c r="B12041" t="s">
        <v>1619</v>
      </c>
      <c r="C12041" t="s">
        <v>2820</v>
      </c>
      <c r="D12041" t="s">
        <v>24088</v>
      </c>
      <c r="E12041" s="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 s="1">
        <v>42507</v>
      </c>
      <c r="Q12041" t="s">
        <v>1546</v>
      </c>
    </row>
    <row r="12042" spans="1:17" x14ac:dyDescent="0.2">
      <c r="A12042">
        <v>23040</v>
      </c>
      <c r="B12042" t="s">
        <v>1648</v>
      </c>
      <c r="C12042" t="s">
        <v>2056</v>
      </c>
      <c r="D12042" t="s">
        <v>24090</v>
      </c>
      <c r="E12042" s="1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 s="1">
        <v>42515</v>
      </c>
      <c r="Q12042" t="s">
        <v>1546</v>
      </c>
    </row>
    <row r="12043" spans="1:17" x14ac:dyDescent="0.2">
      <c r="A12043">
        <v>23041</v>
      </c>
      <c r="B12043" t="s">
        <v>2292</v>
      </c>
      <c r="C12043" t="s">
        <v>1704</v>
      </c>
      <c r="D12043" t="s">
        <v>24092</v>
      </c>
      <c r="E12043" s="1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 s="1">
        <v>42594</v>
      </c>
      <c r="Q12043" t="s">
        <v>1565</v>
      </c>
    </row>
    <row r="12044" spans="1:17" x14ac:dyDescent="0.2">
      <c r="A12044">
        <v>23042</v>
      </c>
      <c r="B12044" t="s">
        <v>8003</v>
      </c>
      <c r="C12044" t="s">
        <v>617</v>
      </c>
      <c r="D12044" t="s">
        <v>24094</v>
      </c>
      <c r="E12044" s="1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 s="1">
        <v>42595</v>
      </c>
      <c r="Q12044" t="s">
        <v>1565</v>
      </c>
    </row>
    <row r="12045" spans="1:17" x14ac:dyDescent="0.2">
      <c r="A12045">
        <v>23043</v>
      </c>
      <c r="B12045" t="s">
        <v>3062</v>
      </c>
      <c r="C12045" t="s">
        <v>3319</v>
      </c>
      <c r="D12045" t="s">
        <v>24096</v>
      </c>
      <c r="E12045" s="1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 s="1">
        <v>42726</v>
      </c>
      <c r="Q12045" t="s">
        <v>1546</v>
      </c>
    </row>
    <row r="12046" spans="1:17" x14ac:dyDescent="0.2">
      <c r="A12046">
        <v>23044</v>
      </c>
      <c r="B12046" t="s">
        <v>3120</v>
      </c>
      <c r="C12046" t="s">
        <v>2076</v>
      </c>
      <c r="D12046" t="s">
        <v>24097</v>
      </c>
      <c r="E12046" s="1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 s="1">
        <v>42471</v>
      </c>
      <c r="Q12046" t="s">
        <v>1565</v>
      </c>
    </row>
    <row r="12047" spans="1:17" x14ac:dyDescent="0.2">
      <c r="A12047">
        <v>23045</v>
      </c>
      <c r="B12047" t="s">
        <v>2140</v>
      </c>
      <c r="C12047" t="s">
        <v>2076</v>
      </c>
      <c r="D12047" t="s">
        <v>24098</v>
      </c>
      <c r="E12047" s="1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 s="1">
        <v>42538</v>
      </c>
      <c r="Q12047" t="s">
        <v>1546</v>
      </c>
    </row>
    <row r="12048" spans="1:17" x14ac:dyDescent="0.2">
      <c r="A12048">
        <v>23046</v>
      </c>
      <c r="B12048" t="s">
        <v>2832</v>
      </c>
      <c r="C12048" t="s">
        <v>2662</v>
      </c>
      <c r="D12048" t="s">
        <v>24100</v>
      </c>
      <c r="E12048" s="1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 s="1">
        <v>42420</v>
      </c>
      <c r="Q12048" t="s">
        <v>1565</v>
      </c>
    </row>
    <row r="12049" spans="1:17" x14ac:dyDescent="0.2">
      <c r="A12049">
        <v>23047</v>
      </c>
      <c r="B12049" t="s">
        <v>7196</v>
      </c>
      <c r="C12049" t="s">
        <v>2694</v>
      </c>
      <c r="D12049" t="s">
        <v>24102</v>
      </c>
      <c r="E12049" s="1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 s="1">
        <v>42594</v>
      </c>
      <c r="Q12049" t="s">
        <v>1546</v>
      </c>
    </row>
    <row r="12050" spans="1:17" x14ac:dyDescent="0.2">
      <c r="A12050">
        <v>23048</v>
      </c>
      <c r="B12050" t="s">
        <v>3039</v>
      </c>
      <c r="C12050" t="s">
        <v>2128</v>
      </c>
      <c r="D12050" t="s">
        <v>24103</v>
      </c>
      <c r="E12050" s="1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 s="1">
        <v>42492</v>
      </c>
      <c r="Q12050" t="s">
        <v>1565</v>
      </c>
    </row>
    <row r="12051" spans="1:17" x14ac:dyDescent="0.2">
      <c r="A12051">
        <v>23049</v>
      </c>
      <c r="B12051" t="s">
        <v>1855</v>
      </c>
      <c r="C12051" t="s">
        <v>1674</v>
      </c>
      <c r="D12051" t="s">
        <v>24105</v>
      </c>
      <c r="E12051" s="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 s="1">
        <v>42432</v>
      </c>
      <c r="Q12051" t="s">
        <v>1546</v>
      </c>
    </row>
    <row r="12052" spans="1:17" x14ac:dyDescent="0.2">
      <c r="A12052">
        <v>23050</v>
      </c>
      <c r="B12052" t="s">
        <v>4449</v>
      </c>
      <c r="C12052" t="s">
        <v>3449</v>
      </c>
      <c r="D12052" t="s">
        <v>24107</v>
      </c>
      <c r="E12052" s="1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 s="1">
        <v>42408</v>
      </c>
      <c r="Q12052" t="s">
        <v>1565</v>
      </c>
    </row>
    <row r="12053" spans="1:17" x14ac:dyDescent="0.2">
      <c r="A12053">
        <v>23051</v>
      </c>
      <c r="B12053" t="s">
        <v>1715</v>
      </c>
      <c r="C12053" t="s">
        <v>3084</v>
      </c>
      <c r="D12053" t="s">
        <v>24109</v>
      </c>
      <c r="E12053" s="1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 s="1">
        <v>42448</v>
      </c>
      <c r="Q12053" t="s">
        <v>1565</v>
      </c>
    </row>
    <row r="12054" spans="1:17" x14ac:dyDescent="0.2">
      <c r="A12054">
        <v>23052</v>
      </c>
      <c r="B12054" t="s">
        <v>4477</v>
      </c>
      <c r="C12054" t="s">
        <v>2328</v>
      </c>
      <c r="D12054" t="s">
        <v>24111</v>
      </c>
      <c r="E12054" s="1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 s="1">
        <v>42587</v>
      </c>
      <c r="Q12054" t="s">
        <v>1553</v>
      </c>
    </row>
    <row r="12055" spans="1:17" x14ac:dyDescent="0.2">
      <c r="A12055">
        <v>23053</v>
      </c>
      <c r="B12055" t="s">
        <v>2342</v>
      </c>
      <c r="C12055" t="s">
        <v>2557</v>
      </c>
      <c r="D12055" t="s">
        <v>24112</v>
      </c>
      <c r="E12055" s="1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 s="1">
        <v>42673</v>
      </c>
      <c r="Q12055" t="s">
        <v>1565</v>
      </c>
    </row>
    <row r="12056" spans="1:17" x14ac:dyDescent="0.2">
      <c r="A12056">
        <v>23054</v>
      </c>
      <c r="B12056" t="s">
        <v>2158</v>
      </c>
      <c r="C12056" t="s">
        <v>3319</v>
      </c>
      <c r="D12056" t="s">
        <v>24114</v>
      </c>
      <c r="E12056" s="1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 s="1">
        <v>42566</v>
      </c>
      <c r="Q12056" t="s">
        <v>1565</v>
      </c>
    </row>
    <row r="12057" spans="1:17" x14ac:dyDescent="0.2">
      <c r="A12057">
        <v>23055</v>
      </c>
      <c r="B12057" t="s">
        <v>1648</v>
      </c>
      <c r="C12057" t="s">
        <v>1783</v>
      </c>
      <c r="D12057" t="s">
        <v>24116</v>
      </c>
      <c r="E12057" s="1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 s="1">
        <v>42603</v>
      </c>
      <c r="Q12057" t="s">
        <v>1565</v>
      </c>
    </row>
    <row r="12058" spans="1:17" x14ac:dyDescent="0.2">
      <c r="A12058">
        <v>23056</v>
      </c>
      <c r="B12058" t="s">
        <v>1871</v>
      </c>
      <c r="C12058" t="s">
        <v>2287</v>
      </c>
      <c r="D12058" t="s">
        <v>24118</v>
      </c>
      <c r="E12058" s="1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 s="1">
        <v>42599</v>
      </c>
      <c r="Q12058" t="s">
        <v>1565</v>
      </c>
    </row>
    <row r="12059" spans="1:17" x14ac:dyDescent="0.2">
      <c r="A12059">
        <v>23057</v>
      </c>
      <c r="B12059" t="s">
        <v>4361</v>
      </c>
      <c r="C12059" t="s">
        <v>2041</v>
      </c>
      <c r="D12059" t="s">
        <v>24120</v>
      </c>
      <c r="E12059" s="1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 s="1">
        <v>41854</v>
      </c>
      <c r="Q12059" t="s">
        <v>1546</v>
      </c>
    </row>
    <row r="12060" spans="1:17" x14ac:dyDescent="0.2">
      <c r="A12060">
        <v>23058</v>
      </c>
      <c r="B12060" t="s">
        <v>5950</v>
      </c>
      <c r="C12060" t="s">
        <v>2037</v>
      </c>
      <c r="D12060" t="s">
        <v>24121</v>
      </c>
      <c r="E12060" s="1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 s="1">
        <v>42583</v>
      </c>
      <c r="Q12060" t="s">
        <v>1565</v>
      </c>
    </row>
    <row r="12061" spans="1:17" x14ac:dyDescent="0.2">
      <c r="A12061">
        <v>23059</v>
      </c>
      <c r="B12061" t="s">
        <v>2514</v>
      </c>
      <c r="C12061" t="s">
        <v>1764</v>
      </c>
      <c r="D12061" t="s">
        <v>24122</v>
      </c>
      <c r="E12061" s="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 s="1">
        <v>42593</v>
      </c>
      <c r="Q12061" t="s">
        <v>1565</v>
      </c>
    </row>
    <row r="12062" spans="1:17" x14ac:dyDescent="0.2">
      <c r="A12062">
        <v>23060</v>
      </c>
      <c r="B12062" t="s">
        <v>3039</v>
      </c>
      <c r="C12062" t="s">
        <v>2028</v>
      </c>
      <c r="D12062" t="s">
        <v>24124</v>
      </c>
      <c r="E12062" s="1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 s="1">
        <v>42523</v>
      </c>
      <c r="Q12062" t="s">
        <v>1565</v>
      </c>
    </row>
    <row r="12063" spans="1:17" x14ac:dyDescent="0.2">
      <c r="A12063">
        <v>23061</v>
      </c>
      <c r="B12063" t="s">
        <v>3402</v>
      </c>
      <c r="C12063" t="s">
        <v>2244</v>
      </c>
      <c r="D12063" t="s">
        <v>24126</v>
      </c>
      <c r="E12063" s="1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 s="1">
        <v>42440</v>
      </c>
      <c r="Q12063" t="s">
        <v>1565</v>
      </c>
    </row>
    <row r="12064" spans="1:17" x14ac:dyDescent="0.2">
      <c r="A12064">
        <v>23062</v>
      </c>
      <c r="B12064" t="s">
        <v>2292</v>
      </c>
      <c r="C12064" t="s">
        <v>1803</v>
      </c>
      <c r="D12064" t="s">
        <v>24127</v>
      </c>
      <c r="E12064" s="1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 s="1">
        <v>42658</v>
      </c>
      <c r="Q12064" t="s">
        <v>1546</v>
      </c>
    </row>
    <row r="12065" spans="1:17" x14ac:dyDescent="0.2">
      <c r="A12065">
        <v>23063</v>
      </c>
      <c r="B12065" t="s">
        <v>1701</v>
      </c>
      <c r="C12065" t="s">
        <v>2392</v>
      </c>
      <c r="D12065" t="s">
        <v>24129</v>
      </c>
      <c r="E12065" s="1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 s="1">
        <v>42722</v>
      </c>
      <c r="Q12065" t="s">
        <v>1546</v>
      </c>
    </row>
    <row r="12066" spans="1:17" x14ac:dyDescent="0.2">
      <c r="A12066">
        <v>23064</v>
      </c>
      <c r="B12066" t="s">
        <v>2148</v>
      </c>
      <c r="C12066" t="s">
        <v>2159</v>
      </c>
      <c r="D12066" t="s">
        <v>24131</v>
      </c>
      <c r="E12066" s="1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 s="1">
        <v>42473</v>
      </c>
      <c r="Q12066" t="s">
        <v>1586</v>
      </c>
    </row>
    <row r="12067" spans="1:17" x14ac:dyDescent="0.2">
      <c r="A12067">
        <v>23065</v>
      </c>
      <c r="B12067" t="s">
        <v>5365</v>
      </c>
      <c r="C12067" t="s">
        <v>1690</v>
      </c>
      <c r="D12067" t="s">
        <v>24132</v>
      </c>
      <c r="E12067" s="1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 s="1">
        <v>42547</v>
      </c>
      <c r="Q12067" t="s">
        <v>1586</v>
      </c>
    </row>
    <row r="12068" spans="1:17" x14ac:dyDescent="0.2">
      <c r="A12068">
        <v>23066</v>
      </c>
      <c r="B12068" t="s">
        <v>3090</v>
      </c>
      <c r="C12068" t="s">
        <v>1633</v>
      </c>
      <c r="D12068" t="s">
        <v>24134</v>
      </c>
      <c r="E12068" s="1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 s="1">
        <v>42494</v>
      </c>
      <c r="Q12068" t="s">
        <v>1546</v>
      </c>
    </row>
    <row r="12069" spans="1:17" x14ac:dyDescent="0.2">
      <c r="A12069">
        <v>23067</v>
      </c>
      <c r="B12069" t="s">
        <v>2777</v>
      </c>
      <c r="C12069" t="s">
        <v>2755</v>
      </c>
      <c r="D12069" t="s">
        <v>24136</v>
      </c>
      <c r="E12069" s="1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 s="1">
        <v>42523</v>
      </c>
      <c r="Q12069" t="s">
        <v>1586</v>
      </c>
    </row>
    <row r="12070" spans="1:17" x14ac:dyDescent="0.2">
      <c r="A12070">
        <v>23068</v>
      </c>
      <c r="B12070" t="s">
        <v>1882</v>
      </c>
      <c r="C12070" t="s">
        <v>2673</v>
      </c>
      <c r="D12070" t="s">
        <v>24137</v>
      </c>
      <c r="E12070" s="1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 s="1">
        <v>42688</v>
      </c>
      <c r="Q12070" t="s">
        <v>1586</v>
      </c>
    </row>
    <row r="12071" spans="1:17" x14ac:dyDescent="0.2">
      <c r="A12071">
        <v>23069</v>
      </c>
      <c r="B12071" t="s">
        <v>2342</v>
      </c>
      <c r="C12071" t="s">
        <v>2228</v>
      </c>
      <c r="D12071" t="s">
        <v>24139</v>
      </c>
      <c r="E12071" s="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 s="1">
        <v>42418</v>
      </c>
      <c r="Q12071" t="s">
        <v>1546</v>
      </c>
    </row>
    <row r="12072" spans="1:17" x14ac:dyDescent="0.2">
      <c r="A12072">
        <v>23070</v>
      </c>
      <c r="B12072" t="s">
        <v>2292</v>
      </c>
      <c r="C12072" t="s">
        <v>3449</v>
      </c>
      <c r="D12072" t="s">
        <v>24141</v>
      </c>
      <c r="E12072" s="1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 s="1">
        <v>42407</v>
      </c>
      <c r="Q12072" t="s">
        <v>1546</v>
      </c>
    </row>
    <row r="12073" spans="1:17" x14ac:dyDescent="0.2">
      <c r="A12073">
        <v>23071</v>
      </c>
      <c r="B12073" t="s">
        <v>2499</v>
      </c>
      <c r="C12073" t="s">
        <v>2529</v>
      </c>
      <c r="D12073" t="s">
        <v>24142</v>
      </c>
      <c r="E12073" s="1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 s="1">
        <v>42531</v>
      </c>
      <c r="Q12073" t="s">
        <v>1546</v>
      </c>
    </row>
    <row r="12074" spans="1:17" x14ac:dyDescent="0.2">
      <c r="A12074">
        <v>23072</v>
      </c>
      <c r="B12074" t="s">
        <v>5318</v>
      </c>
      <c r="C12074" t="s">
        <v>3168</v>
      </c>
      <c r="D12074" t="s">
        <v>24143</v>
      </c>
      <c r="E12074" s="1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 s="1">
        <v>42483</v>
      </c>
      <c r="Q12074" t="s">
        <v>1565</v>
      </c>
    </row>
    <row r="12075" spans="1:17" x14ac:dyDescent="0.2">
      <c r="A12075">
        <v>23073</v>
      </c>
      <c r="B12075" t="s">
        <v>2465</v>
      </c>
      <c r="C12075" t="s">
        <v>2044</v>
      </c>
      <c r="D12075" t="s">
        <v>24144</v>
      </c>
      <c r="E12075" s="1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 s="1">
        <v>42599</v>
      </c>
      <c r="Q12075" t="s">
        <v>1546</v>
      </c>
    </row>
    <row r="12076" spans="1:17" x14ac:dyDescent="0.2">
      <c r="A12076">
        <v>23074</v>
      </c>
      <c r="B12076" t="s">
        <v>1723</v>
      </c>
      <c r="C12076" t="s">
        <v>1732</v>
      </c>
      <c r="D12076" t="s">
        <v>24145</v>
      </c>
      <c r="E12076" s="1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 s="1">
        <v>41869</v>
      </c>
      <c r="Q12076" t="s">
        <v>1546</v>
      </c>
    </row>
    <row r="12077" spans="1:17" x14ac:dyDescent="0.2">
      <c r="A12077">
        <v>23075</v>
      </c>
      <c r="B12077" t="s">
        <v>5666</v>
      </c>
      <c r="C12077" t="s">
        <v>4048</v>
      </c>
      <c r="D12077" t="s">
        <v>24147</v>
      </c>
      <c r="E12077" s="1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 s="1">
        <v>42496</v>
      </c>
      <c r="Q12077" t="s">
        <v>1586</v>
      </c>
    </row>
    <row r="12078" spans="1:17" x14ac:dyDescent="0.2">
      <c r="A12078">
        <v>23076</v>
      </c>
      <c r="B12078" t="s">
        <v>2327</v>
      </c>
      <c r="C12078" t="s">
        <v>2144</v>
      </c>
      <c r="D12078" t="s">
        <v>24149</v>
      </c>
      <c r="E12078" s="1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 s="1">
        <v>42731</v>
      </c>
      <c r="Q12078" t="s">
        <v>1546</v>
      </c>
    </row>
    <row r="12079" spans="1:17" x14ac:dyDescent="0.2">
      <c r="A12079">
        <v>23077</v>
      </c>
      <c r="B12079" t="s">
        <v>5835</v>
      </c>
      <c r="C12079" t="s">
        <v>1708</v>
      </c>
      <c r="D12079" t="s">
        <v>24150</v>
      </c>
      <c r="E12079" s="1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 s="1">
        <v>42453</v>
      </c>
      <c r="Q12079" t="s">
        <v>1565</v>
      </c>
    </row>
    <row r="12080" spans="1:17" x14ac:dyDescent="0.2">
      <c r="A12080">
        <v>23078</v>
      </c>
      <c r="B12080" t="s">
        <v>1570</v>
      </c>
      <c r="C12080" t="s">
        <v>1708</v>
      </c>
      <c r="D12080" t="s">
        <v>24152</v>
      </c>
      <c r="E12080" s="1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 s="1">
        <v>42559</v>
      </c>
      <c r="Q12080" t="s">
        <v>1565</v>
      </c>
    </row>
    <row r="12081" spans="1:17" x14ac:dyDescent="0.2">
      <c r="A12081">
        <v>23079</v>
      </c>
      <c r="B12081" t="s">
        <v>24153</v>
      </c>
      <c r="C12081" t="s">
        <v>1882</v>
      </c>
      <c r="D12081" t="s">
        <v>24154</v>
      </c>
      <c r="E12081" s="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 s="1">
        <v>42559</v>
      </c>
      <c r="Q12081" t="s">
        <v>1565</v>
      </c>
    </row>
    <row r="12082" spans="1:17" x14ac:dyDescent="0.2">
      <c r="A12082">
        <v>23080</v>
      </c>
      <c r="B12082" t="s">
        <v>2147</v>
      </c>
      <c r="C12082" t="s">
        <v>2155</v>
      </c>
      <c r="D12082" t="s">
        <v>24156</v>
      </c>
      <c r="E12082" s="1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 s="1">
        <v>42507</v>
      </c>
      <c r="Q12082" t="s">
        <v>1565</v>
      </c>
    </row>
    <row r="12083" spans="1:17" x14ac:dyDescent="0.2">
      <c r="A12083">
        <v>23081</v>
      </c>
      <c r="B12083" t="s">
        <v>4465</v>
      </c>
      <c r="C12083" t="s">
        <v>1746</v>
      </c>
      <c r="D12083" t="s">
        <v>24158</v>
      </c>
      <c r="E12083" s="1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 s="1">
        <v>42586</v>
      </c>
      <c r="Q12083" t="s">
        <v>1565</v>
      </c>
    </row>
    <row r="12084" spans="1:17" x14ac:dyDescent="0.2">
      <c r="A12084">
        <v>23082</v>
      </c>
      <c r="B12084" t="s">
        <v>2079</v>
      </c>
      <c r="C12084" t="s">
        <v>2108</v>
      </c>
      <c r="D12084" t="s">
        <v>24160</v>
      </c>
      <c r="E12084" s="1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 s="1">
        <v>42590</v>
      </c>
      <c r="Q12084" t="s">
        <v>1565</v>
      </c>
    </row>
    <row r="12085" spans="1:17" x14ac:dyDescent="0.2">
      <c r="A12085">
        <v>23083</v>
      </c>
      <c r="B12085" t="s">
        <v>3341</v>
      </c>
      <c r="C12085" t="s">
        <v>3316</v>
      </c>
      <c r="D12085" t="s">
        <v>24162</v>
      </c>
      <c r="E12085" s="1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 s="1">
        <v>42587</v>
      </c>
      <c r="Q12085" t="s">
        <v>1565</v>
      </c>
    </row>
    <row r="12086" spans="1:17" x14ac:dyDescent="0.2">
      <c r="A12086">
        <v>23084</v>
      </c>
      <c r="B12086" t="s">
        <v>2465</v>
      </c>
      <c r="C12086" t="s">
        <v>2673</v>
      </c>
      <c r="D12086" t="s">
        <v>24164</v>
      </c>
      <c r="E12086" s="1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 s="1">
        <v>42542</v>
      </c>
      <c r="Q12086" t="s">
        <v>1565</v>
      </c>
    </row>
    <row r="12087" spans="1:17" x14ac:dyDescent="0.2">
      <c r="A12087">
        <v>23085</v>
      </c>
      <c r="B12087" t="s">
        <v>1930</v>
      </c>
      <c r="C12087" t="s">
        <v>2959</v>
      </c>
      <c r="D12087" t="s">
        <v>24166</v>
      </c>
      <c r="E12087" s="1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 s="1">
        <v>42662</v>
      </c>
      <c r="Q12087" t="s">
        <v>1565</v>
      </c>
    </row>
    <row r="12088" spans="1:17" x14ac:dyDescent="0.2">
      <c r="A12088">
        <v>23086</v>
      </c>
      <c r="B12088" t="s">
        <v>5396</v>
      </c>
      <c r="C12088" t="s">
        <v>1633</v>
      </c>
      <c r="D12088" t="s">
        <v>24167</v>
      </c>
      <c r="E12088" s="1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 s="1">
        <v>42454</v>
      </c>
      <c r="Q12088" t="s">
        <v>1565</v>
      </c>
    </row>
    <row r="12089" spans="1:17" x14ac:dyDescent="0.2">
      <c r="A12089">
        <v>23087</v>
      </c>
      <c r="B12089" t="s">
        <v>4721</v>
      </c>
      <c r="C12089" t="s">
        <v>2152</v>
      </c>
      <c r="D12089" t="s">
        <v>24168</v>
      </c>
      <c r="E12089" s="1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 s="1">
        <v>42611</v>
      </c>
      <c r="Q12089" t="s">
        <v>1565</v>
      </c>
    </row>
    <row r="12090" spans="1:17" x14ac:dyDescent="0.2">
      <c r="A12090">
        <v>23088</v>
      </c>
      <c r="B12090" t="s">
        <v>4415</v>
      </c>
      <c r="C12090" t="s">
        <v>2817</v>
      </c>
      <c r="D12090" t="s">
        <v>24170</v>
      </c>
      <c r="E12090" s="1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 s="1">
        <v>42412</v>
      </c>
      <c r="Q12090" t="s">
        <v>1565</v>
      </c>
    </row>
    <row r="12091" spans="1:17" x14ac:dyDescent="0.2">
      <c r="A12091">
        <v>23089</v>
      </c>
      <c r="B12091" t="s">
        <v>1875</v>
      </c>
      <c r="C12091" t="s">
        <v>1600</v>
      </c>
      <c r="D12091" t="s">
        <v>24172</v>
      </c>
      <c r="E12091" s="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 s="1">
        <v>42441</v>
      </c>
      <c r="Q12091" t="s">
        <v>1565</v>
      </c>
    </row>
    <row r="12092" spans="1:17" x14ac:dyDescent="0.2">
      <c r="A12092">
        <v>23090</v>
      </c>
      <c r="B12092" t="s">
        <v>4100</v>
      </c>
      <c r="C12092" t="s">
        <v>2202</v>
      </c>
      <c r="D12092" t="s">
        <v>24174</v>
      </c>
      <c r="E12092" s="1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 s="1">
        <v>42605</v>
      </c>
      <c r="Q12092" t="s">
        <v>1546</v>
      </c>
    </row>
    <row r="12093" spans="1:17" x14ac:dyDescent="0.2">
      <c r="A12093">
        <v>23091</v>
      </c>
      <c r="B12093" t="s">
        <v>3716</v>
      </c>
      <c r="C12093" t="s">
        <v>3028</v>
      </c>
      <c r="D12093" t="s">
        <v>24176</v>
      </c>
      <c r="E12093" s="1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 s="1">
        <v>42701</v>
      </c>
      <c r="Q12093" t="s">
        <v>1546</v>
      </c>
    </row>
    <row r="12094" spans="1:17" x14ac:dyDescent="0.2">
      <c r="A12094">
        <v>23092</v>
      </c>
      <c r="B12094" t="s">
        <v>2170</v>
      </c>
      <c r="C12094" t="s">
        <v>2144</v>
      </c>
      <c r="D12094" t="s">
        <v>24177</v>
      </c>
      <c r="E12094" s="1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 s="1">
        <v>42548</v>
      </c>
      <c r="Q12094" t="s">
        <v>1553</v>
      </c>
    </row>
    <row r="12095" spans="1:17" x14ac:dyDescent="0.2">
      <c r="A12095">
        <v>23093</v>
      </c>
      <c r="B12095" t="s">
        <v>1727</v>
      </c>
      <c r="C12095" t="s">
        <v>3455</v>
      </c>
      <c r="D12095" t="s">
        <v>24179</v>
      </c>
      <c r="E12095" s="1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P12095" s="1"/>
      <c r="Q12095" t="s">
        <v>1565</v>
      </c>
    </row>
    <row r="12096" spans="1:17" x14ac:dyDescent="0.2">
      <c r="A12096">
        <v>23094</v>
      </c>
      <c r="B12096" t="s">
        <v>1821</v>
      </c>
      <c r="C12096" t="s">
        <v>2099</v>
      </c>
      <c r="D12096" t="s">
        <v>24181</v>
      </c>
      <c r="E12096" s="1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 s="1">
        <v>42489</v>
      </c>
      <c r="Q12096" t="s">
        <v>1565</v>
      </c>
    </row>
    <row r="12097" spans="1:17" x14ac:dyDescent="0.2">
      <c r="A12097">
        <v>23095</v>
      </c>
      <c r="B12097" t="s">
        <v>4232</v>
      </c>
      <c r="C12097" t="s">
        <v>2384</v>
      </c>
      <c r="D12097" t="s">
        <v>24183</v>
      </c>
      <c r="E12097" s="1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 s="1">
        <v>42541</v>
      </c>
      <c r="Q12097" t="s">
        <v>1565</v>
      </c>
    </row>
    <row r="12098" spans="1:17" x14ac:dyDescent="0.2">
      <c r="A12098">
        <v>23096</v>
      </c>
      <c r="B12098" t="s">
        <v>1786</v>
      </c>
      <c r="C12098" t="s">
        <v>1944</v>
      </c>
      <c r="D12098" t="s">
        <v>24184</v>
      </c>
      <c r="E12098" s="1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 s="1">
        <v>42490</v>
      </c>
      <c r="Q12098" t="s">
        <v>1565</v>
      </c>
    </row>
    <row r="12099" spans="1:17" x14ac:dyDescent="0.2">
      <c r="A12099">
        <v>23097</v>
      </c>
      <c r="B12099" t="s">
        <v>7512</v>
      </c>
      <c r="C12099" t="s">
        <v>24186</v>
      </c>
      <c r="D12099" t="s">
        <v>24187</v>
      </c>
      <c r="E12099" s="1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 s="1">
        <v>42173</v>
      </c>
      <c r="Q12099" t="s">
        <v>1546</v>
      </c>
    </row>
    <row r="12100" spans="1:17" x14ac:dyDescent="0.2">
      <c r="A12100">
        <v>23098</v>
      </c>
      <c r="B12100" t="s">
        <v>3019</v>
      </c>
      <c r="C12100" t="s">
        <v>1927</v>
      </c>
      <c r="D12100" t="s">
        <v>24188</v>
      </c>
      <c r="E12100" s="1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 s="1">
        <v>42158</v>
      </c>
      <c r="Q12100" t="s">
        <v>1546</v>
      </c>
    </row>
    <row r="12101" spans="1:17" x14ac:dyDescent="0.2">
      <c r="A12101">
        <v>23099</v>
      </c>
      <c r="B12101" t="s">
        <v>2223</v>
      </c>
      <c r="C12101" t="s">
        <v>1592</v>
      </c>
      <c r="D12101" t="s">
        <v>24189</v>
      </c>
      <c r="E12101" s="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 s="1">
        <v>42185</v>
      </c>
      <c r="Q12101" t="s">
        <v>1546</v>
      </c>
    </row>
    <row r="12102" spans="1:17" x14ac:dyDescent="0.2">
      <c r="A12102">
        <v>23100</v>
      </c>
      <c r="B12102" t="s">
        <v>1560</v>
      </c>
      <c r="C12102" t="s">
        <v>1772</v>
      </c>
      <c r="D12102" t="s">
        <v>24191</v>
      </c>
      <c r="E12102" s="1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 s="1">
        <v>42183</v>
      </c>
      <c r="Q12102" t="s">
        <v>1565</v>
      </c>
    </row>
    <row r="12103" spans="1:17" x14ac:dyDescent="0.2">
      <c r="A12103">
        <v>23101</v>
      </c>
      <c r="B12103" t="s">
        <v>3665</v>
      </c>
      <c r="C12103" t="s">
        <v>1633</v>
      </c>
      <c r="D12103" t="s">
        <v>24193</v>
      </c>
      <c r="E12103" s="1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 s="1">
        <v>42173</v>
      </c>
      <c r="Q12103" t="s">
        <v>1565</v>
      </c>
    </row>
    <row r="12104" spans="1:17" x14ac:dyDescent="0.2">
      <c r="A12104">
        <v>23102</v>
      </c>
      <c r="B12104" t="s">
        <v>3665</v>
      </c>
      <c r="C12104" t="s">
        <v>1995</v>
      </c>
      <c r="D12104" t="s">
        <v>24194</v>
      </c>
      <c r="E12104" s="1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 s="1">
        <v>42158</v>
      </c>
      <c r="Q12104" t="s">
        <v>1565</v>
      </c>
    </row>
    <row r="12105" spans="1:17" x14ac:dyDescent="0.2">
      <c r="A12105">
        <v>23103</v>
      </c>
      <c r="B12105" t="s">
        <v>3295</v>
      </c>
      <c r="C12105" t="s">
        <v>1674</v>
      </c>
      <c r="D12105" t="s">
        <v>24196</v>
      </c>
      <c r="E12105" s="1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 s="1">
        <v>42508</v>
      </c>
      <c r="Q12105" t="s">
        <v>1546</v>
      </c>
    </row>
    <row r="12106" spans="1:17" x14ac:dyDescent="0.2">
      <c r="A12106">
        <v>23104</v>
      </c>
      <c r="B12106" t="s">
        <v>4643</v>
      </c>
      <c r="C12106" t="s">
        <v>2028</v>
      </c>
      <c r="D12106" t="s">
        <v>24197</v>
      </c>
      <c r="E12106" s="1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 s="1">
        <v>42184</v>
      </c>
      <c r="Q12106" t="s">
        <v>1565</v>
      </c>
    </row>
    <row r="12107" spans="1:17" x14ac:dyDescent="0.2">
      <c r="A12107">
        <v>23105</v>
      </c>
      <c r="B12107" t="s">
        <v>2744</v>
      </c>
      <c r="C12107" t="s">
        <v>1779</v>
      </c>
      <c r="D12107" t="s">
        <v>24199</v>
      </c>
      <c r="E12107" s="1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 s="1">
        <v>42162</v>
      </c>
      <c r="Q12107" t="s">
        <v>1565</v>
      </c>
    </row>
    <row r="12108" spans="1:17" x14ac:dyDescent="0.2">
      <c r="A12108">
        <v>23106</v>
      </c>
      <c r="B12108" t="s">
        <v>4123</v>
      </c>
      <c r="C12108" t="s">
        <v>1678</v>
      </c>
      <c r="D12108" t="s">
        <v>24200</v>
      </c>
      <c r="E12108" s="1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 s="1">
        <v>42172</v>
      </c>
      <c r="Q12108" t="s">
        <v>1565</v>
      </c>
    </row>
    <row r="12109" spans="1:17" x14ac:dyDescent="0.2">
      <c r="A12109">
        <v>23107</v>
      </c>
      <c r="B12109" t="s">
        <v>1775</v>
      </c>
      <c r="C12109" t="s">
        <v>1916</v>
      </c>
      <c r="D12109" t="s">
        <v>24202</v>
      </c>
      <c r="E12109" s="1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 s="1">
        <v>42184</v>
      </c>
      <c r="Q12109" t="s">
        <v>1565</v>
      </c>
    </row>
    <row r="12110" spans="1:17" x14ac:dyDescent="0.2">
      <c r="A12110">
        <v>23108</v>
      </c>
      <c r="B12110" t="s">
        <v>1865</v>
      </c>
      <c r="C12110" t="s">
        <v>2031</v>
      </c>
      <c r="D12110" t="s">
        <v>24204</v>
      </c>
      <c r="E12110" s="1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 s="1">
        <v>42597</v>
      </c>
      <c r="Q12110" t="s">
        <v>1565</v>
      </c>
    </row>
    <row r="12111" spans="1:17" x14ac:dyDescent="0.2">
      <c r="A12111">
        <v>23109</v>
      </c>
      <c r="B12111" t="s">
        <v>1599</v>
      </c>
      <c r="C12111" t="s">
        <v>2128</v>
      </c>
      <c r="D12111" t="s">
        <v>24206</v>
      </c>
      <c r="E12111" s="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 s="1">
        <v>42421</v>
      </c>
      <c r="Q12111" t="s">
        <v>1565</v>
      </c>
    </row>
    <row r="12112" spans="1:17" x14ac:dyDescent="0.2">
      <c r="A12112">
        <v>23110</v>
      </c>
      <c r="B12112" t="s">
        <v>3482</v>
      </c>
      <c r="C12112" t="s">
        <v>1694</v>
      </c>
      <c r="D12112" t="s">
        <v>24208</v>
      </c>
      <c r="E12112" s="1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 s="1">
        <v>42517</v>
      </c>
      <c r="Q12112" t="s">
        <v>1546</v>
      </c>
    </row>
    <row r="12113" spans="1:17" x14ac:dyDescent="0.2">
      <c r="A12113">
        <v>23111</v>
      </c>
      <c r="B12113" t="s">
        <v>1948</v>
      </c>
      <c r="C12113" t="s">
        <v>2031</v>
      </c>
      <c r="D12113" t="s">
        <v>24210</v>
      </c>
      <c r="E12113" s="1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 s="1">
        <v>42519</v>
      </c>
      <c r="Q12113" t="s">
        <v>1546</v>
      </c>
    </row>
    <row r="12114" spans="1:17" x14ac:dyDescent="0.2">
      <c r="A12114">
        <v>23112</v>
      </c>
      <c r="B12114" t="s">
        <v>1999</v>
      </c>
      <c r="C12114" t="s">
        <v>1811</v>
      </c>
      <c r="D12114" t="s">
        <v>24212</v>
      </c>
      <c r="E12114" s="1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 s="1">
        <v>42500</v>
      </c>
      <c r="Q12114" t="s">
        <v>1546</v>
      </c>
    </row>
    <row r="12115" spans="1:17" x14ac:dyDescent="0.2">
      <c r="A12115">
        <v>23113</v>
      </c>
      <c r="B12115" t="s">
        <v>2573</v>
      </c>
      <c r="C12115" t="s">
        <v>1746</v>
      </c>
      <c r="D12115" t="s">
        <v>24213</v>
      </c>
      <c r="E12115" s="1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 s="1">
        <v>41870</v>
      </c>
      <c r="Q12115" t="s">
        <v>1565</v>
      </c>
    </row>
    <row r="12116" spans="1:17" x14ac:dyDescent="0.2">
      <c r="A12116">
        <v>23114</v>
      </c>
      <c r="B12116" t="s">
        <v>2034</v>
      </c>
      <c r="C12116" t="s">
        <v>1604</v>
      </c>
      <c r="D12116" t="s">
        <v>24215</v>
      </c>
      <c r="E12116" s="1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 s="1">
        <v>41861</v>
      </c>
      <c r="Q12116" t="s">
        <v>1565</v>
      </c>
    </row>
    <row r="12117" spans="1:17" x14ac:dyDescent="0.2">
      <c r="A12117">
        <v>23115</v>
      </c>
      <c r="B12117" t="s">
        <v>2199</v>
      </c>
      <c r="C12117" t="s">
        <v>7704</v>
      </c>
      <c r="D12117" t="s">
        <v>24217</v>
      </c>
      <c r="E12117" s="1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 s="1">
        <v>42432</v>
      </c>
      <c r="Q12117" t="s">
        <v>1565</v>
      </c>
    </row>
    <row r="12118" spans="1:17" x14ac:dyDescent="0.2">
      <c r="A12118">
        <v>23116</v>
      </c>
      <c r="B12118" t="s">
        <v>2603</v>
      </c>
      <c r="C12118" t="s">
        <v>2010</v>
      </c>
      <c r="D12118" t="s">
        <v>24219</v>
      </c>
      <c r="E12118" s="1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 s="1">
        <v>42214</v>
      </c>
      <c r="Q12118" t="s">
        <v>1546</v>
      </c>
    </row>
    <row r="12119" spans="1:17" x14ac:dyDescent="0.2">
      <c r="A12119">
        <v>23117</v>
      </c>
      <c r="B12119" t="s">
        <v>4714</v>
      </c>
      <c r="C12119" t="s">
        <v>2908</v>
      </c>
      <c r="D12119" t="s">
        <v>24221</v>
      </c>
      <c r="E12119" s="1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 s="1">
        <v>42201</v>
      </c>
      <c r="Q12119" t="s">
        <v>1565</v>
      </c>
    </row>
    <row r="12120" spans="1:17" x14ac:dyDescent="0.2">
      <c r="A12120">
        <v>23118</v>
      </c>
      <c r="B12120" t="s">
        <v>4906</v>
      </c>
      <c r="C12120" t="s">
        <v>1674</v>
      </c>
      <c r="D12120" t="s">
        <v>24223</v>
      </c>
      <c r="E12120" s="1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 s="1">
        <v>42190</v>
      </c>
      <c r="Q12120" t="s">
        <v>1565</v>
      </c>
    </row>
    <row r="12121" spans="1:17" x14ac:dyDescent="0.2">
      <c r="A12121">
        <v>23119</v>
      </c>
      <c r="B12121" t="s">
        <v>1771</v>
      </c>
      <c r="C12121" t="s">
        <v>1666</v>
      </c>
      <c r="D12121" t="s">
        <v>24224</v>
      </c>
      <c r="E12121" s="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 s="1">
        <v>42215</v>
      </c>
      <c r="Q12121" t="s">
        <v>1565</v>
      </c>
    </row>
    <row r="12122" spans="1:17" x14ac:dyDescent="0.2">
      <c r="A12122">
        <v>23120</v>
      </c>
      <c r="B12122" t="s">
        <v>2068</v>
      </c>
      <c r="C12122" t="s">
        <v>5167</v>
      </c>
      <c r="D12122" t="s">
        <v>24226</v>
      </c>
      <c r="E12122" s="1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 s="1">
        <v>42189</v>
      </c>
      <c r="Q12122" t="s">
        <v>1546</v>
      </c>
    </row>
    <row r="12123" spans="1:17" x14ac:dyDescent="0.2">
      <c r="A12123">
        <v>23121</v>
      </c>
      <c r="B12123" t="s">
        <v>2998</v>
      </c>
      <c r="C12123" t="s">
        <v>1682</v>
      </c>
      <c r="D12123" t="s">
        <v>24227</v>
      </c>
      <c r="E12123" s="1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 s="1">
        <v>42189</v>
      </c>
      <c r="Q12123" t="s">
        <v>1565</v>
      </c>
    </row>
    <row r="12124" spans="1:17" x14ac:dyDescent="0.2">
      <c r="A12124">
        <v>23122</v>
      </c>
      <c r="B12124" t="s">
        <v>2972</v>
      </c>
      <c r="C12124" t="s">
        <v>1789</v>
      </c>
      <c r="D12124" t="s">
        <v>24228</v>
      </c>
      <c r="E12124" s="1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 s="1">
        <v>42582</v>
      </c>
      <c r="Q12124" t="s">
        <v>1553</v>
      </c>
    </row>
    <row r="12125" spans="1:17" x14ac:dyDescent="0.2">
      <c r="A12125">
        <v>23123</v>
      </c>
      <c r="B12125" t="s">
        <v>3512</v>
      </c>
      <c r="C12125" t="s">
        <v>2413</v>
      </c>
      <c r="D12125" t="s">
        <v>24230</v>
      </c>
      <c r="E12125" s="1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 s="1">
        <v>42680</v>
      </c>
      <c r="Q12125" t="s">
        <v>1553</v>
      </c>
    </row>
    <row r="12126" spans="1:17" x14ac:dyDescent="0.2">
      <c r="A12126">
        <v>23124</v>
      </c>
      <c r="B12126" t="s">
        <v>2511</v>
      </c>
      <c r="C12126" t="s">
        <v>1623</v>
      </c>
      <c r="D12126" t="s">
        <v>24231</v>
      </c>
      <c r="E12126" s="1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P12126" s="1"/>
      <c r="Q12126" t="s">
        <v>1559</v>
      </c>
    </row>
    <row r="12127" spans="1:17" x14ac:dyDescent="0.2">
      <c r="A12127">
        <v>23125</v>
      </c>
      <c r="B12127" t="s">
        <v>4253</v>
      </c>
      <c r="C12127" t="s">
        <v>2820</v>
      </c>
      <c r="D12127" t="s">
        <v>24232</v>
      </c>
      <c r="E12127" s="1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 s="1">
        <v>42584</v>
      </c>
      <c r="Q12127" t="s">
        <v>1553</v>
      </c>
    </row>
    <row r="12128" spans="1:17" x14ac:dyDescent="0.2">
      <c r="A12128">
        <v>23126</v>
      </c>
      <c r="B12128" t="s">
        <v>1821</v>
      </c>
      <c r="C12128" t="s">
        <v>5433</v>
      </c>
      <c r="D12128" t="s">
        <v>24233</v>
      </c>
      <c r="E12128" s="1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 s="1">
        <v>42716</v>
      </c>
      <c r="Q12128" t="s">
        <v>1546</v>
      </c>
    </row>
    <row r="12129" spans="1:17" x14ac:dyDescent="0.2">
      <c r="A12129">
        <v>23127</v>
      </c>
      <c r="B12129" t="s">
        <v>2499</v>
      </c>
      <c r="C12129" t="s">
        <v>2128</v>
      </c>
      <c r="D12129" t="s">
        <v>24234</v>
      </c>
      <c r="E12129" s="1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 s="1">
        <v>42502</v>
      </c>
      <c r="Q12129" t="s">
        <v>1546</v>
      </c>
    </row>
    <row r="12130" spans="1:17" x14ac:dyDescent="0.2">
      <c r="A12130">
        <v>23128</v>
      </c>
      <c r="B12130" t="s">
        <v>4053</v>
      </c>
      <c r="C12130" t="s">
        <v>2698</v>
      </c>
      <c r="D12130" t="s">
        <v>24236</v>
      </c>
      <c r="E12130" s="1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 s="1">
        <v>42550</v>
      </c>
      <c r="Q12130" t="s">
        <v>1559</v>
      </c>
    </row>
    <row r="12131" spans="1:17" x14ac:dyDescent="0.2">
      <c r="A12131">
        <v>23129</v>
      </c>
      <c r="B12131" t="s">
        <v>5116</v>
      </c>
      <c r="C12131" t="s">
        <v>3918</v>
      </c>
      <c r="D12131" t="s">
        <v>24237</v>
      </c>
      <c r="E12131" s="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 s="1">
        <v>42497</v>
      </c>
      <c r="Q12131" t="s">
        <v>1559</v>
      </c>
    </row>
    <row r="12132" spans="1:17" x14ac:dyDescent="0.2">
      <c r="A12132">
        <v>23130</v>
      </c>
      <c r="B12132" t="s">
        <v>1599</v>
      </c>
      <c r="C12132" t="s">
        <v>1652</v>
      </c>
      <c r="D12132" t="s">
        <v>24238</v>
      </c>
      <c r="E12132" s="1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 s="1">
        <v>42420</v>
      </c>
      <c r="Q12132" t="s">
        <v>1553</v>
      </c>
    </row>
    <row r="12133" spans="1:17" x14ac:dyDescent="0.2">
      <c r="A12133">
        <v>23131</v>
      </c>
      <c r="B12133" t="s">
        <v>4361</v>
      </c>
      <c r="C12133" t="s">
        <v>3028</v>
      </c>
      <c r="D12133" t="s">
        <v>24239</v>
      </c>
      <c r="E12133" s="1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 s="1">
        <v>42646</v>
      </c>
      <c r="Q12133" t="s">
        <v>1565</v>
      </c>
    </row>
    <row r="12134" spans="1:17" x14ac:dyDescent="0.2">
      <c r="A12134">
        <v>23132</v>
      </c>
      <c r="B12134" t="s">
        <v>6596</v>
      </c>
      <c r="C12134" t="s">
        <v>2202</v>
      </c>
      <c r="D12134" t="s">
        <v>24241</v>
      </c>
      <c r="E12134" s="1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 s="1">
        <v>42447</v>
      </c>
      <c r="Q12134" t="s">
        <v>1546</v>
      </c>
    </row>
    <row r="12135" spans="1:17" x14ac:dyDescent="0.2">
      <c r="A12135">
        <v>23133</v>
      </c>
      <c r="B12135" t="s">
        <v>2369</v>
      </c>
      <c r="C12135" t="s">
        <v>609</v>
      </c>
      <c r="D12135" t="s">
        <v>24243</v>
      </c>
      <c r="E12135" s="1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 s="1">
        <v>42616</v>
      </c>
      <c r="Q12135" t="s">
        <v>1565</v>
      </c>
    </row>
    <row r="12136" spans="1:17" x14ac:dyDescent="0.2">
      <c r="A12136">
        <v>23134</v>
      </c>
      <c r="B12136" t="s">
        <v>1871</v>
      </c>
      <c r="C12136" t="s">
        <v>2115</v>
      </c>
      <c r="D12136" t="s">
        <v>24244</v>
      </c>
      <c r="E12136" s="1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 s="1">
        <v>42686</v>
      </c>
      <c r="Q12136" t="s">
        <v>1565</v>
      </c>
    </row>
    <row r="12137" spans="1:17" x14ac:dyDescent="0.2">
      <c r="A12137">
        <v>23135</v>
      </c>
      <c r="B12137" t="s">
        <v>4053</v>
      </c>
      <c r="C12137" t="s">
        <v>2493</v>
      </c>
      <c r="D12137" t="s">
        <v>24245</v>
      </c>
      <c r="E12137" s="1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 s="1">
        <v>42610</v>
      </c>
      <c r="Q12137" t="s">
        <v>1565</v>
      </c>
    </row>
    <row r="12138" spans="1:17" x14ac:dyDescent="0.2">
      <c r="A12138">
        <v>23136</v>
      </c>
      <c r="B12138" t="s">
        <v>2199</v>
      </c>
      <c r="C12138" t="s">
        <v>3028</v>
      </c>
      <c r="D12138" t="s">
        <v>24246</v>
      </c>
      <c r="E12138" s="1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 s="1">
        <v>42622</v>
      </c>
      <c r="Q12138" t="s">
        <v>1553</v>
      </c>
    </row>
    <row r="12139" spans="1:17" x14ac:dyDescent="0.2">
      <c r="A12139">
        <v>23137</v>
      </c>
      <c r="B12139" t="s">
        <v>1613</v>
      </c>
      <c r="C12139" t="s">
        <v>2244</v>
      </c>
      <c r="D12139" t="s">
        <v>24248</v>
      </c>
      <c r="E12139" s="1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 s="1">
        <v>41862</v>
      </c>
      <c r="Q12139" t="s">
        <v>1553</v>
      </c>
    </row>
    <row r="12140" spans="1:17" x14ac:dyDescent="0.2">
      <c r="A12140">
        <v>23138</v>
      </c>
      <c r="B12140" t="s">
        <v>1799</v>
      </c>
      <c r="C12140" t="s">
        <v>3028</v>
      </c>
      <c r="D12140" t="s">
        <v>24250</v>
      </c>
      <c r="E12140" s="1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 s="1">
        <v>42638</v>
      </c>
      <c r="Q12140" t="s">
        <v>1559</v>
      </c>
    </row>
    <row r="12141" spans="1:17" x14ac:dyDescent="0.2">
      <c r="A12141">
        <v>23139</v>
      </c>
      <c r="B12141" t="s">
        <v>2465</v>
      </c>
      <c r="C12141" t="s">
        <v>1539</v>
      </c>
      <c r="D12141" t="s">
        <v>24252</v>
      </c>
      <c r="E12141" s="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 s="1">
        <v>42529</v>
      </c>
      <c r="Q12141" t="s">
        <v>1546</v>
      </c>
    </row>
    <row r="12142" spans="1:17" x14ac:dyDescent="0.2">
      <c r="A12142">
        <v>23140</v>
      </c>
      <c r="B12142" t="s">
        <v>3793</v>
      </c>
      <c r="C12142" t="s">
        <v>2202</v>
      </c>
      <c r="D12142" t="s">
        <v>24254</v>
      </c>
      <c r="E12142" s="1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 s="1">
        <v>42420</v>
      </c>
      <c r="Q12142" t="s">
        <v>1565</v>
      </c>
    </row>
    <row r="12143" spans="1:17" x14ac:dyDescent="0.2">
      <c r="A12143">
        <v>23141</v>
      </c>
      <c r="B12143" t="s">
        <v>3062</v>
      </c>
      <c r="C12143" t="s">
        <v>2028</v>
      </c>
      <c r="D12143" t="s">
        <v>24256</v>
      </c>
      <c r="E12143" s="1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 s="1">
        <v>42629</v>
      </c>
      <c r="Q12143" t="s">
        <v>1565</v>
      </c>
    </row>
    <row r="12144" spans="1:17" x14ac:dyDescent="0.2">
      <c r="A12144">
        <v>23142</v>
      </c>
      <c r="B12144" t="s">
        <v>2638</v>
      </c>
      <c r="C12144" t="s">
        <v>2093</v>
      </c>
      <c r="D12144" t="s">
        <v>24258</v>
      </c>
      <c r="E12144" s="1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 s="1">
        <v>42629</v>
      </c>
      <c r="Q12144" t="s">
        <v>1553</v>
      </c>
    </row>
    <row r="12145" spans="1:17" x14ac:dyDescent="0.2">
      <c r="A12145">
        <v>23143</v>
      </c>
      <c r="B12145" t="s">
        <v>3069</v>
      </c>
      <c r="C12145" t="s">
        <v>1876</v>
      </c>
      <c r="D12145" t="s">
        <v>24259</v>
      </c>
      <c r="E12145" s="1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 s="1">
        <v>42535</v>
      </c>
      <c r="Q12145" t="s">
        <v>1553</v>
      </c>
    </row>
    <row r="12146" spans="1:17" x14ac:dyDescent="0.2">
      <c r="A12146">
        <v>23144</v>
      </c>
      <c r="B12146" t="s">
        <v>2570</v>
      </c>
      <c r="C12146" t="s">
        <v>2148</v>
      </c>
      <c r="D12146" t="s">
        <v>24261</v>
      </c>
      <c r="E12146" s="1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 s="1">
        <v>42528</v>
      </c>
      <c r="Q12146" t="s">
        <v>1553</v>
      </c>
    </row>
    <row r="12147" spans="1:17" x14ac:dyDescent="0.2">
      <c r="A12147">
        <v>23145</v>
      </c>
      <c r="B12147" t="s">
        <v>3946</v>
      </c>
      <c r="C12147" t="s">
        <v>1653</v>
      </c>
      <c r="D12147" t="s">
        <v>24263</v>
      </c>
      <c r="E12147" s="1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 s="1">
        <v>42549</v>
      </c>
      <c r="Q12147" t="s">
        <v>1559</v>
      </c>
    </row>
    <row r="12148" spans="1:17" x14ac:dyDescent="0.2">
      <c r="A12148">
        <v>23146</v>
      </c>
      <c r="B12148" t="s">
        <v>2174</v>
      </c>
      <c r="C12148" t="s">
        <v>2493</v>
      </c>
      <c r="D12148" t="s">
        <v>24265</v>
      </c>
      <c r="E12148" s="1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 s="1">
        <v>42639</v>
      </c>
      <c r="Q12148" t="s">
        <v>1559</v>
      </c>
    </row>
    <row r="12149" spans="1:17" x14ac:dyDescent="0.2">
      <c r="A12149">
        <v>23147</v>
      </c>
      <c r="B12149" t="s">
        <v>1619</v>
      </c>
      <c r="C12149" t="s">
        <v>3316</v>
      </c>
      <c r="D12149" t="s">
        <v>24267</v>
      </c>
      <c r="E12149" s="1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 s="1">
        <v>42691</v>
      </c>
      <c r="Q12149" t="s">
        <v>1553</v>
      </c>
    </row>
    <row r="12150" spans="1:17" x14ac:dyDescent="0.2">
      <c r="A12150">
        <v>23148</v>
      </c>
      <c r="B12150" t="s">
        <v>1727</v>
      </c>
      <c r="C12150" t="s">
        <v>1930</v>
      </c>
      <c r="D12150" t="s">
        <v>24268</v>
      </c>
      <c r="E12150" s="1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 s="1">
        <v>42541</v>
      </c>
      <c r="Q12150" t="s">
        <v>1559</v>
      </c>
    </row>
    <row r="12151" spans="1:17" x14ac:dyDescent="0.2">
      <c r="A12151">
        <v>23149</v>
      </c>
      <c r="B12151" t="s">
        <v>4418</v>
      </c>
      <c r="C12151" t="s">
        <v>1927</v>
      </c>
      <c r="D12151" t="s">
        <v>24270</v>
      </c>
      <c r="E12151" s="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 s="1">
        <v>42615</v>
      </c>
      <c r="Q12151" t="s">
        <v>1553</v>
      </c>
    </row>
    <row r="12152" spans="1:17" x14ac:dyDescent="0.2">
      <c r="A12152">
        <v>23150</v>
      </c>
      <c r="B12152" t="s">
        <v>3367</v>
      </c>
      <c r="C12152" t="s">
        <v>2549</v>
      </c>
      <c r="D12152" t="s">
        <v>24271</v>
      </c>
      <c r="E12152" s="1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 s="1">
        <v>42712</v>
      </c>
      <c r="Q12152" t="s">
        <v>1553</v>
      </c>
    </row>
    <row r="12153" spans="1:17" x14ac:dyDescent="0.2">
      <c r="A12153">
        <v>23151</v>
      </c>
      <c r="B12153" t="s">
        <v>8388</v>
      </c>
      <c r="C12153" t="s">
        <v>1883</v>
      </c>
      <c r="D12153" t="s">
        <v>24273</v>
      </c>
      <c r="E12153" s="1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 s="1">
        <v>42542</v>
      </c>
      <c r="Q12153" t="s">
        <v>1559</v>
      </c>
    </row>
    <row r="12154" spans="1:17" x14ac:dyDescent="0.2">
      <c r="A12154">
        <v>23152</v>
      </c>
      <c r="B12154" t="s">
        <v>5950</v>
      </c>
      <c r="C12154" t="s">
        <v>2165</v>
      </c>
      <c r="D12154" t="s">
        <v>24275</v>
      </c>
      <c r="E12154" s="1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 s="1">
        <v>42683</v>
      </c>
      <c r="Q12154" t="s">
        <v>1553</v>
      </c>
    </row>
    <row r="12155" spans="1:17" x14ac:dyDescent="0.2">
      <c r="A12155">
        <v>23153</v>
      </c>
      <c r="B12155" t="s">
        <v>2486</v>
      </c>
      <c r="C12155" t="s">
        <v>1620</v>
      </c>
      <c r="D12155" t="s">
        <v>24277</v>
      </c>
      <c r="E12155" s="1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 s="1">
        <v>42451</v>
      </c>
      <c r="Q12155" t="s">
        <v>1553</v>
      </c>
    </row>
    <row r="12156" spans="1:17" x14ac:dyDescent="0.2">
      <c r="A12156">
        <v>23154</v>
      </c>
      <c r="B12156" t="s">
        <v>5775</v>
      </c>
      <c r="C12156" t="s">
        <v>1876</v>
      </c>
      <c r="D12156" t="s">
        <v>24278</v>
      </c>
      <c r="E12156" s="1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 s="1">
        <v>42537</v>
      </c>
      <c r="Q12156" t="s">
        <v>1559</v>
      </c>
    </row>
    <row r="12157" spans="1:17" x14ac:dyDescent="0.2">
      <c r="A12157">
        <v>23155</v>
      </c>
      <c r="B12157" t="s">
        <v>1554</v>
      </c>
      <c r="C12157" t="s">
        <v>3449</v>
      </c>
      <c r="D12157" t="s">
        <v>24280</v>
      </c>
      <c r="E12157" s="1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 s="1">
        <v>42533</v>
      </c>
      <c r="Q12157" t="s">
        <v>1559</v>
      </c>
    </row>
    <row r="12158" spans="1:17" x14ac:dyDescent="0.2">
      <c r="A12158">
        <v>23156</v>
      </c>
      <c r="B12158" t="s">
        <v>2027</v>
      </c>
      <c r="C12158" t="s">
        <v>2155</v>
      </c>
      <c r="D12158" t="s">
        <v>24282</v>
      </c>
      <c r="E12158" s="1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 s="1">
        <v>42549</v>
      </c>
      <c r="Q12158" t="s">
        <v>1559</v>
      </c>
    </row>
    <row r="12159" spans="1:17" x14ac:dyDescent="0.2">
      <c r="A12159">
        <v>23157</v>
      </c>
      <c r="B12159" t="s">
        <v>7196</v>
      </c>
      <c r="C12159" t="s">
        <v>1793</v>
      </c>
      <c r="D12159" t="s">
        <v>24284</v>
      </c>
      <c r="E12159" s="1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 s="1">
        <v>42598</v>
      </c>
      <c r="Q12159" t="s">
        <v>1559</v>
      </c>
    </row>
    <row r="12160" spans="1:17" x14ac:dyDescent="0.2">
      <c r="A12160">
        <v>23158</v>
      </c>
      <c r="B12160" t="s">
        <v>1763</v>
      </c>
      <c r="C12160" t="s">
        <v>2076</v>
      </c>
      <c r="D12160" t="s">
        <v>24286</v>
      </c>
      <c r="E12160" s="1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 s="1">
        <v>42547</v>
      </c>
      <c r="Q12160" t="s">
        <v>1553</v>
      </c>
    </row>
    <row r="12161" spans="1:17" x14ac:dyDescent="0.2">
      <c r="A12161">
        <v>23159</v>
      </c>
      <c r="B12161" t="s">
        <v>1900</v>
      </c>
      <c r="C12161" t="s">
        <v>1876</v>
      </c>
      <c r="D12161" t="s">
        <v>24287</v>
      </c>
      <c r="E12161" s="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 s="1">
        <v>42640</v>
      </c>
      <c r="Q12161" t="s">
        <v>1559</v>
      </c>
    </row>
    <row r="12162" spans="1:17" x14ac:dyDescent="0.2">
      <c r="A12162">
        <v>23160</v>
      </c>
      <c r="B12162" t="s">
        <v>1907</v>
      </c>
      <c r="C12162" t="s">
        <v>1548</v>
      </c>
      <c r="D12162" t="s">
        <v>24289</v>
      </c>
      <c r="E12162" s="1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 s="1">
        <v>42633</v>
      </c>
      <c r="Q12162" t="s">
        <v>1559</v>
      </c>
    </row>
    <row r="12163" spans="1:17" x14ac:dyDescent="0.2">
      <c r="A12163">
        <v>23161</v>
      </c>
      <c r="B12163" t="s">
        <v>3341</v>
      </c>
      <c r="C12163" t="s">
        <v>2820</v>
      </c>
      <c r="D12163" t="s">
        <v>24290</v>
      </c>
      <c r="E12163" s="1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 s="1">
        <v>42616</v>
      </c>
      <c r="Q12163" t="s">
        <v>1559</v>
      </c>
    </row>
    <row r="12164" spans="1:17" x14ac:dyDescent="0.2">
      <c r="A12164">
        <v>23162</v>
      </c>
      <c r="B12164" t="s">
        <v>2174</v>
      </c>
      <c r="C12164" t="s">
        <v>1732</v>
      </c>
      <c r="D12164" t="s">
        <v>24291</v>
      </c>
      <c r="E12164" s="1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 s="1">
        <v>42629</v>
      </c>
      <c r="Q12164" t="s">
        <v>1559</v>
      </c>
    </row>
    <row r="12165" spans="1:17" x14ac:dyDescent="0.2">
      <c r="A12165">
        <v>23163</v>
      </c>
      <c r="B12165" t="s">
        <v>2315</v>
      </c>
      <c r="C12165" t="s">
        <v>1930</v>
      </c>
      <c r="D12165" t="s">
        <v>24292</v>
      </c>
      <c r="E12165" s="1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 s="1">
        <v>42633</v>
      </c>
      <c r="Q12165" t="s">
        <v>1553</v>
      </c>
    </row>
    <row r="12166" spans="1:17" x14ac:dyDescent="0.2">
      <c r="A12166">
        <v>23164</v>
      </c>
      <c r="B12166" t="s">
        <v>2444</v>
      </c>
      <c r="C12166" t="s">
        <v>1897</v>
      </c>
      <c r="D12166" t="s">
        <v>24294</v>
      </c>
      <c r="E12166" s="1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 s="1">
        <v>41873</v>
      </c>
      <c r="Q12166" t="s">
        <v>1553</v>
      </c>
    </row>
    <row r="12167" spans="1:17" x14ac:dyDescent="0.2">
      <c r="A12167">
        <v>23165</v>
      </c>
      <c r="B12167" t="s">
        <v>2292</v>
      </c>
      <c r="C12167" t="s">
        <v>2722</v>
      </c>
      <c r="D12167" t="s">
        <v>24296</v>
      </c>
      <c r="E12167" s="1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 s="1">
        <v>42536</v>
      </c>
      <c r="Q12167" t="s">
        <v>1559</v>
      </c>
    </row>
    <row r="12168" spans="1:17" x14ac:dyDescent="0.2">
      <c r="A12168">
        <v>23166</v>
      </c>
      <c r="B12168" t="s">
        <v>3462</v>
      </c>
      <c r="C12168" t="s">
        <v>2546</v>
      </c>
      <c r="D12168" t="s">
        <v>24298</v>
      </c>
      <c r="E12168" s="1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 s="1">
        <v>42541</v>
      </c>
      <c r="Q12168" t="s">
        <v>1586</v>
      </c>
    </row>
    <row r="12169" spans="1:17" x14ac:dyDescent="0.2">
      <c r="A12169">
        <v>23167</v>
      </c>
      <c r="B12169" t="s">
        <v>2309</v>
      </c>
      <c r="C12169" t="s">
        <v>1606</v>
      </c>
      <c r="D12169" t="s">
        <v>24299</v>
      </c>
      <c r="E12169" s="1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 s="1">
        <v>42638</v>
      </c>
      <c r="Q12169" t="s">
        <v>1559</v>
      </c>
    </row>
    <row r="12170" spans="1:17" x14ac:dyDescent="0.2">
      <c r="A12170">
        <v>23168</v>
      </c>
      <c r="B12170" t="s">
        <v>2543</v>
      </c>
      <c r="C12170" t="s">
        <v>2796</v>
      </c>
      <c r="D12170" t="s">
        <v>24301</v>
      </c>
      <c r="E12170" s="1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 s="1">
        <v>42618</v>
      </c>
      <c r="Q12170" t="s">
        <v>1559</v>
      </c>
    </row>
    <row r="12171" spans="1:17" x14ac:dyDescent="0.2">
      <c r="A12171">
        <v>23169</v>
      </c>
      <c r="B12171" t="s">
        <v>3247</v>
      </c>
      <c r="C12171" t="s">
        <v>1779</v>
      </c>
      <c r="D12171" t="s">
        <v>24303</v>
      </c>
      <c r="E12171" s="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 s="1">
        <v>42638</v>
      </c>
      <c r="Q12171" t="s">
        <v>1559</v>
      </c>
    </row>
    <row r="12172" spans="1:17" x14ac:dyDescent="0.2">
      <c r="A12172">
        <v>23170</v>
      </c>
      <c r="B12172" t="s">
        <v>3574</v>
      </c>
      <c r="C12172" t="s">
        <v>2698</v>
      </c>
      <c r="D12172" t="s">
        <v>24304</v>
      </c>
      <c r="E12172" s="1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 s="1">
        <v>42619</v>
      </c>
      <c r="Q12172" t="s">
        <v>1553</v>
      </c>
    </row>
    <row r="12173" spans="1:17" x14ac:dyDescent="0.2">
      <c r="A12173">
        <v>23171</v>
      </c>
      <c r="B12173" t="s">
        <v>1644</v>
      </c>
      <c r="C12173" t="s">
        <v>2044</v>
      </c>
      <c r="D12173" t="s">
        <v>24306</v>
      </c>
      <c r="E12173" s="1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 s="1">
        <v>42498</v>
      </c>
      <c r="Q12173" t="s">
        <v>1553</v>
      </c>
    </row>
    <row r="12174" spans="1:17" x14ac:dyDescent="0.2">
      <c r="A12174">
        <v>23172</v>
      </c>
      <c r="B12174" t="s">
        <v>2306</v>
      </c>
      <c r="C12174" t="s">
        <v>2175</v>
      </c>
      <c r="D12174" t="s">
        <v>24307</v>
      </c>
      <c r="E12174" s="1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 s="1">
        <v>41854</v>
      </c>
      <c r="Q12174" t="s">
        <v>1559</v>
      </c>
    </row>
    <row r="12175" spans="1:17" x14ac:dyDescent="0.2">
      <c r="A12175">
        <v>23173</v>
      </c>
      <c r="B12175" t="s">
        <v>1727</v>
      </c>
      <c r="C12175" t="s">
        <v>2159</v>
      </c>
      <c r="D12175" t="s">
        <v>24309</v>
      </c>
      <c r="E12175" s="1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 s="1">
        <v>42524</v>
      </c>
      <c r="Q12175" t="s">
        <v>1553</v>
      </c>
    </row>
    <row r="12176" spans="1:17" x14ac:dyDescent="0.2">
      <c r="A12176">
        <v>23174</v>
      </c>
      <c r="B12176" t="s">
        <v>4841</v>
      </c>
      <c r="C12176" t="s">
        <v>2529</v>
      </c>
      <c r="D12176" t="s">
        <v>24311</v>
      </c>
      <c r="E12176" s="1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 s="1">
        <v>42619</v>
      </c>
      <c r="Q12176" t="s">
        <v>1553</v>
      </c>
    </row>
    <row r="12177" spans="1:17" x14ac:dyDescent="0.2">
      <c r="A12177">
        <v>23175</v>
      </c>
      <c r="B12177" t="s">
        <v>4114</v>
      </c>
      <c r="C12177" t="s">
        <v>1732</v>
      </c>
      <c r="D12177" t="s">
        <v>24313</v>
      </c>
      <c r="E12177" s="1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 s="1">
        <v>42621</v>
      </c>
      <c r="Q12177" t="s">
        <v>1553</v>
      </c>
    </row>
    <row r="12178" spans="1:17" x14ac:dyDescent="0.2">
      <c r="A12178">
        <v>23176</v>
      </c>
      <c r="B12178" t="s">
        <v>1715</v>
      </c>
      <c r="C12178" t="s">
        <v>2546</v>
      </c>
      <c r="D12178" t="s">
        <v>24314</v>
      </c>
      <c r="E12178" s="1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 s="1">
        <v>42551</v>
      </c>
      <c r="Q12178" t="s">
        <v>1559</v>
      </c>
    </row>
    <row r="12179" spans="1:17" x14ac:dyDescent="0.2">
      <c r="A12179">
        <v>23177</v>
      </c>
      <c r="B12179" t="s">
        <v>1865</v>
      </c>
      <c r="C12179" t="s">
        <v>2041</v>
      </c>
      <c r="D12179" t="s">
        <v>24315</v>
      </c>
      <c r="E12179" s="1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 s="1">
        <v>42534</v>
      </c>
      <c r="Q12179" t="s">
        <v>1553</v>
      </c>
    </row>
    <row r="12180" spans="1:17" x14ac:dyDescent="0.2">
      <c r="A12180">
        <v>23178</v>
      </c>
      <c r="B12180" t="s">
        <v>1900</v>
      </c>
      <c r="C12180" t="s">
        <v>2216</v>
      </c>
      <c r="D12180" t="s">
        <v>24317</v>
      </c>
      <c r="E12180" s="1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 s="1">
        <v>42544</v>
      </c>
      <c r="Q12180" t="s">
        <v>1553</v>
      </c>
    </row>
    <row r="12181" spans="1:17" x14ac:dyDescent="0.2">
      <c r="A12181">
        <v>23179</v>
      </c>
      <c r="B12181" t="s">
        <v>1636</v>
      </c>
      <c r="C12181" t="s">
        <v>1876</v>
      </c>
      <c r="D12181" t="s">
        <v>24319</v>
      </c>
      <c r="E12181" s="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 s="1">
        <v>42522</v>
      </c>
      <c r="Q12181" t="s">
        <v>1559</v>
      </c>
    </row>
    <row r="12182" spans="1:17" x14ac:dyDescent="0.2">
      <c r="A12182">
        <v>23180</v>
      </c>
      <c r="B12182" t="s">
        <v>2295</v>
      </c>
      <c r="C12182" t="s">
        <v>2298</v>
      </c>
      <c r="D12182" t="s">
        <v>24321</v>
      </c>
      <c r="E12182" s="1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 s="1">
        <v>42551</v>
      </c>
      <c r="Q12182" t="s">
        <v>1553</v>
      </c>
    </row>
    <row r="12183" spans="1:17" x14ac:dyDescent="0.2">
      <c r="A12183">
        <v>23181</v>
      </c>
      <c r="B12183" t="s">
        <v>1998</v>
      </c>
      <c r="C12183" t="s">
        <v>2271</v>
      </c>
      <c r="D12183" t="s">
        <v>24323</v>
      </c>
      <c r="E12183" s="1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 s="1">
        <v>42571</v>
      </c>
      <c r="Q12183" t="s">
        <v>1559</v>
      </c>
    </row>
    <row r="12184" spans="1:17" x14ac:dyDescent="0.2">
      <c r="A12184">
        <v>23182</v>
      </c>
      <c r="B12184" t="s">
        <v>1865</v>
      </c>
      <c r="C12184" t="s">
        <v>2037</v>
      </c>
      <c r="D12184" t="s">
        <v>24325</v>
      </c>
      <c r="E12184" s="1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P12184" s="1"/>
      <c r="Q12184" t="s">
        <v>1553</v>
      </c>
    </row>
    <row r="12185" spans="1:17" x14ac:dyDescent="0.2">
      <c r="A12185">
        <v>23183</v>
      </c>
      <c r="B12185" t="s">
        <v>1723</v>
      </c>
      <c r="C12185" t="s">
        <v>1890</v>
      </c>
      <c r="D12185" t="s">
        <v>24327</v>
      </c>
      <c r="E12185" s="1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 s="1">
        <v>42556</v>
      </c>
      <c r="Q12185" t="s">
        <v>1559</v>
      </c>
    </row>
    <row r="12186" spans="1:17" x14ac:dyDescent="0.2">
      <c r="A12186">
        <v>23184</v>
      </c>
      <c r="B12186" t="s">
        <v>2309</v>
      </c>
      <c r="C12186" t="s">
        <v>1720</v>
      </c>
      <c r="D12186" t="s">
        <v>24328</v>
      </c>
      <c r="E12186" s="1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 s="1">
        <v>42519</v>
      </c>
      <c r="Q12186" t="s">
        <v>1553</v>
      </c>
    </row>
    <row r="12187" spans="1:17" x14ac:dyDescent="0.2">
      <c r="A12187">
        <v>23185</v>
      </c>
      <c r="B12187" t="s">
        <v>2508</v>
      </c>
      <c r="C12187" t="s">
        <v>1649</v>
      </c>
      <c r="D12187" t="s">
        <v>24329</v>
      </c>
      <c r="E12187" s="1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 s="1">
        <v>42640</v>
      </c>
      <c r="Q12187" t="s">
        <v>1559</v>
      </c>
    </row>
    <row r="12188" spans="1:17" x14ac:dyDescent="0.2">
      <c r="A12188">
        <v>23186</v>
      </c>
      <c r="B12188" t="s">
        <v>1636</v>
      </c>
      <c r="C12188" t="s">
        <v>1614</v>
      </c>
      <c r="D12188" t="s">
        <v>24330</v>
      </c>
      <c r="E12188" s="1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 s="1">
        <v>42643</v>
      </c>
      <c r="Q12188" t="s">
        <v>1559</v>
      </c>
    </row>
    <row r="12189" spans="1:17" x14ac:dyDescent="0.2">
      <c r="A12189">
        <v>23187</v>
      </c>
      <c r="B12189" t="s">
        <v>2584</v>
      </c>
      <c r="C12189" t="s">
        <v>1768</v>
      </c>
      <c r="D12189" t="s">
        <v>24332</v>
      </c>
      <c r="E12189" s="1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 s="1">
        <v>42634</v>
      </c>
      <c r="Q12189" t="s">
        <v>1553</v>
      </c>
    </row>
    <row r="12190" spans="1:17" x14ac:dyDescent="0.2">
      <c r="A12190">
        <v>23188</v>
      </c>
      <c r="B12190" t="s">
        <v>3090</v>
      </c>
      <c r="C12190" t="s">
        <v>2698</v>
      </c>
      <c r="D12190" t="s">
        <v>24333</v>
      </c>
      <c r="E12190" s="1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 s="1">
        <v>42429</v>
      </c>
      <c r="Q12190" t="s">
        <v>1559</v>
      </c>
    </row>
    <row r="12191" spans="1:17" x14ac:dyDescent="0.2">
      <c r="A12191">
        <v>23189</v>
      </c>
      <c r="B12191" t="s">
        <v>1723</v>
      </c>
      <c r="C12191" t="s">
        <v>3319</v>
      </c>
      <c r="D12191" t="s">
        <v>24335</v>
      </c>
      <c r="E12191" s="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 s="1">
        <v>42617</v>
      </c>
      <c r="Q12191" t="s">
        <v>1553</v>
      </c>
    </row>
    <row r="12192" spans="1:17" x14ac:dyDescent="0.2">
      <c r="A12192">
        <v>23190</v>
      </c>
      <c r="B12192" t="s">
        <v>3853</v>
      </c>
      <c r="C12192" t="s">
        <v>2072</v>
      </c>
      <c r="D12192" t="s">
        <v>24336</v>
      </c>
      <c r="E12192" s="1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 s="1">
        <v>42703</v>
      </c>
      <c r="Q12192" t="s">
        <v>1553</v>
      </c>
    </row>
    <row r="12193" spans="1:17" x14ac:dyDescent="0.2">
      <c r="A12193">
        <v>23191</v>
      </c>
      <c r="B12193" t="s">
        <v>1771</v>
      </c>
      <c r="C12193" t="s">
        <v>1826</v>
      </c>
      <c r="D12193" t="s">
        <v>24338</v>
      </c>
      <c r="E12193" s="1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 s="1">
        <v>42567</v>
      </c>
      <c r="Q12193" t="s">
        <v>1559</v>
      </c>
    </row>
    <row r="12194" spans="1:17" x14ac:dyDescent="0.2">
      <c r="A12194">
        <v>23192</v>
      </c>
      <c r="B12194" t="s">
        <v>1879</v>
      </c>
      <c r="C12194" t="s">
        <v>1704</v>
      </c>
      <c r="D12194" t="s">
        <v>24340</v>
      </c>
      <c r="E12194" s="1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 s="1">
        <v>42621</v>
      </c>
      <c r="Q12194" t="s">
        <v>1553</v>
      </c>
    </row>
    <row r="12195" spans="1:17" x14ac:dyDescent="0.2">
      <c r="A12195">
        <v>23193</v>
      </c>
      <c r="B12195" t="s">
        <v>2369</v>
      </c>
      <c r="C12195" t="s">
        <v>1732</v>
      </c>
      <c r="D12195" t="s">
        <v>24342</v>
      </c>
      <c r="E12195" s="1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 s="1">
        <v>42548</v>
      </c>
      <c r="Q12195" t="s">
        <v>1559</v>
      </c>
    </row>
    <row r="12196" spans="1:17" x14ac:dyDescent="0.2">
      <c r="A12196">
        <v>23194</v>
      </c>
      <c r="B12196" t="s">
        <v>3517</v>
      </c>
      <c r="C12196" t="s">
        <v>2298</v>
      </c>
      <c r="D12196" t="s">
        <v>24343</v>
      </c>
      <c r="E12196" s="1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 s="1">
        <v>42682</v>
      </c>
      <c r="Q12196" t="s">
        <v>1553</v>
      </c>
    </row>
    <row r="12197" spans="1:17" x14ac:dyDescent="0.2">
      <c r="A12197">
        <v>23195</v>
      </c>
      <c r="B12197" t="s">
        <v>2389</v>
      </c>
      <c r="C12197" t="s">
        <v>5619</v>
      </c>
      <c r="D12197" t="s">
        <v>24344</v>
      </c>
      <c r="E12197" s="1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 s="1">
        <v>42566</v>
      </c>
      <c r="Q12197" t="s">
        <v>1559</v>
      </c>
    </row>
    <row r="12198" spans="1:17" x14ac:dyDescent="0.2">
      <c r="A12198">
        <v>23196</v>
      </c>
      <c r="B12198" t="s">
        <v>3662</v>
      </c>
      <c r="C12198" t="s">
        <v>2119</v>
      </c>
      <c r="D12198" t="s">
        <v>24345</v>
      </c>
      <c r="E12198" s="1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 s="1">
        <v>42529</v>
      </c>
      <c r="Q12198" t="s">
        <v>1553</v>
      </c>
    </row>
    <row r="12199" spans="1:17" x14ac:dyDescent="0.2">
      <c r="A12199">
        <v>23197</v>
      </c>
      <c r="B12199" t="s">
        <v>5012</v>
      </c>
      <c r="C12199" t="s">
        <v>2298</v>
      </c>
      <c r="D12199" t="s">
        <v>24347</v>
      </c>
      <c r="E12199" s="1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 s="1">
        <v>42582</v>
      </c>
      <c r="Q12199" t="s">
        <v>1559</v>
      </c>
    </row>
    <row r="12200" spans="1:17" x14ac:dyDescent="0.2">
      <c r="A12200">
        <v>23198</v>
      </c>
      <c r="B12200" t="s">
        <v>2231</v>
      </c>
      <c r="C12200" t="s">
        <v>2244</v>
      </c>
      <c r="D12200" t="s">
        <v>24349</v>
      </c>
      <c r="E12200" s="1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 s="1">
        <v>42463</v>
      </c>
      <c r="Q12200" t="s">
        <v>1553</v>
      </c>
    </row>
    <row r="12201" spans="1:17" x14ac:dyDescent="0.2">
      <c r="A12201">
        <v>23199</v>
      </c>
      <c r="B12201" t="s">
        <v>4465</v>
      </c>
      <c r="C12201" t="s">
        <v>2796</v>
      </c>
      <c r="D12201" t="s">
        <v>24351</v>
      </c>
      <c r="E12201" s="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 s="1">
        <v>42568</v>
      </c>
      <c r="Q12201" t="s">
        <v>1559</v>
      </c>
    </row>
    <row r="12202" spans="1:17" x14ac:dyDescent="0.2">
      <c r="A12202">
        <v>23200</v>
      </c>
      <c r="B12202" t="s">
        <v>1810</v>
      </c>
      <c r="C12202" t="s">
        <v>2159</v>
      </c>
      <c r="D12202" t="s">
        <v>24353</v>
      </c>
      <c r="E12202" s="1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 s="1">
        <v>42529</v>
      </c>
      <c r="Q12202" t="s">
        <v>1553</v>
      </c>
    </row>
    <row r="12203" spans="1:17" x14ac:dyDescent="0.2">
      <c r="A12203">
        <v>23201</v>
      </c>
      <c r="B12203" t="s">
        <v>1871</v>
      </c>
      <c r="C12203" t="s">
        <v>1811</v>
      </c>
      <c r="D12203" t="s">
        <v>24355</v>
      </c>
      <c r="E12203" s="1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 s="1">
        <v>42596</v>
      </c>
      <c r="Q12203" t="s">
        <v>1553</v>
      </c>
    </row>
    <row r="12204" spans="1:17" x14ac:dyDescent="0.2">
      <c r="A12204">
        <v>23202</v>
      </c>
      <c r="B12204" t="s">
        <v>2562</v>
      </c>
      <c r="C12204" t="s">
        <v>2984</v>
      </c>
      <c r="D12204" t="s">
        <v>24356</v>
      </c>
      <c r="E12204" s="1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 s="1">
        <v>42681</v>
      </c>
      <c r="Q12204" t="s">
        <v>1586</v>
      </c>
    </row>
    <row r="12205" spans="1:17" x14ac:dyDescent="0.2">
      <c r="A12205">
        <v>23203</v>
      </c>
      <c r="B12205" t="s">
        <v>1900</v>
      </c>
      <c r="C12205" t="s">
        <v>1606</v>
      </c>
      <c r="D12205" t="s">
        <v>24358</v>
      </c>
      <c r="E12205" s="1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 s="1">
        <v>42669</v>
      </c>
      <c r="Q12205" t="s">
        <v>1553</v>
      </c>
    </row>
    <row r="12206" spans="1:17" x14ac:dyDescent="0.2">
      <c r="A12206">
        <v>23204</v>
      </c>
      <c r="B12206" t="s">
        <v>3062</v>
      </c>
      <c r="C12206" t="s">
        <v>2722</v>
      </c>
      <c r="D12206" t="s">
        <v>24360</v>
      </c>
      <c r="E12206" s="1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 s="1">
        <v>42579</v>
      </c>
      <c r="Q12206" t="s">
        <v>1553</v>
      </c>
    </row>
    <row r="12207" spans="1:17" x14ac:dyDescent="0.2">
      <c r="A12207">
        <v>23205</v>
      </c>
      <c r="B12207" t="s">
        <v>3062</v>
      </c>
      <c r="C12207" t="s">
        <v>2244</v>
      </c>
      <c r="D12207" t="s">
        <v>24362</v>
      </c>
      <c r="E12207" s="1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 s="1">
        <v>42500</v>
      </c>
      <c r="Q12207" t="s">
        <v>1559</v>
      </c>
    </row>
    <row r="12208" spans="1:17" x14ac:dyDescent="0.2">
      <c r="A12208">
        <v>23206</v>
      </c>
      <c r="B12208" t="s">
        <v>2454</v>
      </c>
      <c r="C12208" t="s">
        <v>1633</v>
      </c>
      <c r="D12208" t="s">
        <v>24364</v>
      </c>
      <c r="E12208" s="1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 s="1">
        <v>42587</v>
      </c>
      <c r="Q12208" t="s">
        <v>1559</v>
      </c>
    </row>
    <row r="12209" spans="1:17" x14ac:dyDescent="0.2">
      <c r="A12209">
        <v>23207</v>
      </c>
      <c r="B12209" t="s">
        <v>1900</v>
      </c>
      <c r="C12209" t="s">
        <v>1866</v>
      </c>
      <c r="D12209" t="s">
        <v>24366</v>
      </c>
      <c r="E12209" s="1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 s="1">
        <v>42590</v>
      </c>
      <c r="Q12209" t="s">
        <v>1586</v>
      </c>
    </row>
    <row r="12210" spans="1:17" x14ac:dyDescent="0.2">
      <c r="A12210">
        <v>23208</v>
      </c>
      <c r="B12210" t="s">
        <v>1574</v>
      </c>
      <c r="C12210" t="s">
        <v>5241</v>
      </c>
      <c r="D12210" t="s">
        <v>24367</v>
      </c>
      <c r="E12210" s="1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 s="1">
        <v>42584</v>
      </c>
      <c r="Q12210" t="s">
        <v>1559</v>
      </c>
    </row>
    <row r="12211" spans="1:17" x14ac:dyDescent="0.2">
      <c r="A12211">
        <v>23209</v>
      </c>
      <c r="B12211" t="s">
        <v>1875</v>
      </c>
      <c r="C12211" t="s">
        <v>2496</v>
      </c>
      <c r="D12211" t="s">
        <v>24368</v>
      </c>
      <c r="E12211" s="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 s="1">
        <v>41861</v>
      </c>
      <c r="Q12211" t="s">
        <v>1559</v>
      </c>
    </row>
    <row r="12212" spans="1:17" x14ac:dyDescent="0.2">
      <c r="A12212">
        <v>23210</v>
      </c>
      <c r="B12212" t="s">
        <v>3683</v>
      </c>
      <c r="C12212" t="s">
        <v>2228</v>
      </c>
      <c r="D12212" t="s">
        <v>24370</v>
      </c>
      <c r="E12212" s="1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 s="1">
        <v>42667</v>
      </c>
      <c r="Q12212" t="s">
        <v>1559</v>
      </c>
    </row>
    <row r="12213" spans="1:17" x14ac:dyDescent="0.2">
      <c r="A12213">
        <v>23211</v>
      </c>
      <c r="B12213" t="s">
        <v>5666</v>
      </c>
      <c r="C12213" t="s">
        <v>6432</v>
      </c>
      <c r="D12213" t="s">
        <v>24372</v>
      </c>
      <c r="E12213" s="1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 s="1">
        <v>42658</v>
      </c>
      <c r="Q12213" t="s">
        <v>1559</v>
      </c>
    </row>
    <row r="12214" spans="1:17" x14ac:dyDescent="0.2">
      <c r="A12214">
        <v>23212</v>
      </c>
      <c r="B12214" t="s">
        <v>1999</v>
      </c>
      <c r="C12214" t="s">
        <v>2324</v>
      </c>
      <c r="D12214" t="s">
        <v>24373</v>
      </c>
      <c r="E12214" s="1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 s="1">
        <v>42700</v>
      </c>
      <c r="Q12214" t="s">
        <v>1553</v>
      </c>
    </row>
    <row r="12215" spans="1:17" x14ac:dyDescent="0.2">
      <c r="A12215">
        <v>23213</v>
      </c>
      <c r="B12215" t="s">
        <v>1796</v>
      </c>
      <c r="C12215" t="s">
        <v>3084</v>
      </c>
      <c r="D12215" t="s">
        <v>24375</v>
      </c>
      <c r="E12215" s="1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 s="1">
        <v>42667</v>
      </c>
      <c r="Q12215" t="s">
        <v>1559</v>
      </c>
    </row>
    <row r="12216" spans="1:17" x14ac:dyDescent="0.2">
      <c r="A12216">
        <v>23214</v>
      </c>
      <c r="B12216" t="s">
        <v>3443</v>
      </c>
      <c r="C12216" t="s">
        <v>1999</v>
      </c>
      <c r="D12216" t="s">
        <v>24376</v>
      </c>
      <c r="E12216" s="1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 s="1">
        <v>42664</v>
      </c>
      <c r="Q12216" t="s">
        <v>1559</v>
      </c>
    </row>
    <row r="12217" spans="1:17" x14ac:dyDescent="0.2">
      <c r="A12217">
        <v>23215</v>
      </c>
      <c r="B12217" t="s">
        <v>3725</v>
      </c>
      <c r="C12217" t="s">
        <v>2041</v>
      </c>
      <c r="D12217" t="s">
        <v>24378</v>
      </c>
      <c r="E12217" s="1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 s="1">
        <v>42639</v>
      </c>
      <c r="Q12217" t="s">
        <v>1553</v>
      </c>
    </row>
    <row r="12218" spans="1:17" x14ac:dyDescent="0.2">
      <c r="A12218">
        <v>23216</v>
      </c>
      <c r="B12218" t="s">
        <v>3231</v>
      </c>
      <c r="C12218" t="s">
        <v>3449</v>
      </c>
      <c r="D12218" t="s">
        <v>24380</v>
      </c>
      <c r="E12218" s="1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 s="1">
        <v>42580</v>
      </c>
      <c r="Q12218" t="s">
        <v>1553</v>
      </c>
    </row>
    <row r="12219" spans="1:17" x14ac:dyDescent="0.2">
      <c r="A12219">
        <v>23217</v>
      </c>
      <c r="B12219" t="s">
        <v>5950</v>
      </c>
      <c r="C12219" t="s">
        <v>2056</v>
      </c>
      <c r="D12219" t="s">
        <v>24381</v>
      </c>
      <c r="E12219" s="1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 s="1">
        <v>42555</v>
      </c>
      <c r="Q12219" t="s">
        <v>1559</v>
      </c>
    </row>
    <row r="12220" spans="1:17" x14ac:dyDescent="0.2">
      <c r="A12220">
        <v>23218</v>
      </c>
      <c r="B12220" t="s">
        <v>2929</v>
      </c>
      <c r="C12220" t="s">
        <v>1793</v>
      </c>
      <c r="D12220" t="s">
        <v>24382</v>
      </c>
      <c r="E12220" s="1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 s="1">
        <v>42721</v>
      </c>
      <c r="Q12220" t="s">
        <v>1559</v>
      </c>
    </row>
    <row r="12221" spans="1:17" x14ac:dyDescent="0.2">
      <c r="A12221">
        <v>23219</v>
      </c>
      <c r="B12221" t="s">
        <v>1871</v>
      </c>
      <c r="C12221" t="s">
        <v>6478</v>
      </c>
      <c r="D12221" t="s">
        <v>24384</v>
      </c>
      <c r="E12221" s="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 s="1">
        <v>42486</v>
      </c>
      <c r="Q12221" t="s">
        <v>1546</v>
      </c>
    </row>
    <row r="12222" spans="1:17" x14ac:dyDescent="0.2">
      <c r="A12222">
        <v>23220</v>
      </c>
      <c r="B12222" t="s">
        <v>2629</v>
      </c>
      <c r="C12222" t="s">
        <v>2662</v>
      </c>
      <c r="D12222" t="s">
        <v>24386</v>
      </c>
      <c r="E12222" s="1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 s="1">
        <v>42456</v>
      </c>
      <c r="Q12222" t="s">
        <v>1546</v>
      </c>
    </row>
    <row r="12223" spans="1:17" x14ac:dyDescent="0.2">
      <c r="A12223">
        <v>23221</v>
      </c>
      <c r="B12223" t="s">
        <v>1735</v>
      </c>
      <c r="C12223" t="s">
        <v>1628</v>
      </c>
      <c r="D12223" t="s">
        <v>24388</v>
      </c>
      <c r="E12223" s="1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 s="1">
        <v>42565</v>
      </c>
      <c r="Q12223" t="s">
        <v>1546</v>
      </c>
    </row>
    <row r="12224" spans="1:17" x14ac:dyDescent="0.2">
      <c r="A12224">
        <v>23222</v>
      </c>
      <c r="B12224" t="s">
        <v>4226</v>
      </c>
      <c r="C12224" t="s">
        <v>2093</v>
      </c>
      <c r="D12224" t="s">
        <v>24389</v>
      </c>
      <c r="E12224" s="1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 s="1">
        <v>42644</v>
      </c>
      <c r="Q12224" t="s">
        <v>1559</v>
      </c>
    </row>
    <row r="12225" spans="1:17" x14ac:dyDescent="0.2">
      <c r="A12225">
        <v>23223</v>
      </c>
      <c r="B12225" t="s">
        <v>2345</v>
      </c>
      <c r="C12225" t="s">
        <v>2165</v>
      </c>
      <c r="D12225" t="s">
        <v>24391</v>
      </c>
      <c r="E12225" s="1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 s="1">
        <v>42419</v>
      </c>
      <c r="Q12225" t="s">
        <v>1546</v>
      </c>
    </row>
    <row r="12226" spans="1:17" x14ac:dyDescent="0.2">
      <c r="A12226">
        <v>23224</v>
      </c>
      <c r="B12226" t="s">
        <v>2079</v>
      </c>
      <c r="C12226" t="s">
        <v>2820</v>
      </c>
      <c r="D12226" t="s">
        <v>24393</v>
      </c>
      <c r="E12226" s="1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 s="1">
        <v>42406</v>
      </c>
      <c r="Q12226" t="s">
        <v>1546</v>
      </c>
    </row>
    <row r="12227" spans="1:17" x14ac:dyDescent="0.2">
      <c r="A12227">
        <v>23225</v>
      </c>
      <c r="B12227" t="s">
        <v>1759</v>
      </c>
      <c r="C12227" t="s">
        <v>2384</v>
      </c>
      <c r="D12227" t="s">
        <v>24395</v>
      </c>
      <c r="E12227" s="1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 s="1">
        <v>42412</v>
      </c>
      <c r="Q12227" t="s">
        <v>1546</v>
      </c>
    </row>
    <row r="12228" spans="1:17" x14ac:dyDescent="0.2">
      <c r="A12228">
        <v>23226</v>
      </c>
      <c r="B12228" t="s">
        <v>1735</v>
      </c>
      <c r="C12228" t="s">
        <v>1653</v>
      </c>
      <c r="D12228" t="s">
        <v>24397</v>
      </c>
      <c r="E12228" s="1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 s="1">
        <v>42567</v>
      </c>
      <c r="Q12228" t="s">
        <v>1559</v>
      </c>
    </row>
    <row r="12229" spans="1:17" x14ac:dyDescent="0.2">
      <c r="A12229">
        <v>23227</v>
      </c>
      <c r="B12229" t="s">
        <v>2358</v>
      </c>
      <c r="C12229" t="s">
        <v>3762</v>
      </c>
      <c r="D12229" t="s">
        <v>24399</v>
      </c>
      <c r="E12229" s="1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 s="1">
        <v>42645</v>
      </c>
      <c r="Q12229" t="s">
        <v>1559</v>
      </c>
    </row>
    <row r="12230" spans="1:17" x14ac:dyDescent="0.2">
      <c r="A12230">
        <v>23228</v>
      </c>
      <c r="B12230" t="s">
        <v>7843</v>
      </c>
      <c r="C12230" t="s">
        <v>4227</v>
      </c>
      <c r="D12230" t="s">
        <v>24401</v>
      </c>
      <c r="E12230" s="1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 s="1">
        <v>42462</v>
      </c>
      <c r="Q12230" t="s">
        <v>1553</v>
      </c>
    </row>
    <row r="12231" spans="1:17" x14ac:dyDescent="0.2">
      <c r="A12231">
        <v>23229</v>
      </c>
      <c r="B12231" t="s">
        <v>2995</v>
      </c>
      <c r="C12231" t="s">
        <v>1772</v>
      </c>
      <c r="D12231" t="s">
        <v>24403</v>
      </c>
      <c r="E12231" s="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 s="1">
        <v>42653</v>
      </c>
      <c r="Q12231" t="s">
        <v>1546</v>
      </c>
    </row>
    <row r="12232" spans="1:17" x14ac:dyDescent="0.2">
      <c r="A12232">
        <v>23230</v>
      </c>
      <c r="B12232" t="s">
        <v>2543</v>
      </c>
      <c r="C12232" t="s">
        <v>2251</v>
      </c>
      <c r="D12232" t="s">
        <v>24404</v>
      </c>
      <c r="E12232" s="1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 s="1">
        <v>42457</v>
      </c>
      <c r="Q12232" t="s">
        <v>1559</v>
      </c>
    </row>
    <row r="12233" spans="1:17" x14ac:dyDescent="0.2">
      <c r="A12233">
        <v>23231</v>
      </c>
      <c r="B12233" t="s">
        <v>4053</v>
      </c>
      <c r="C12233" t="s">
        <v>3319</v>
      </c>
      <c r="D12233" t="s">
        <v>24405</v>
      </c>
      <c r="E12233" s="1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 s="1">
        <v>42654</v>
      </c>
      <c r="Q12233" t="s">
        <v>1559</v>
      </c>
    </row>
    <row r="12234" spans="1:17" x14ac:dyDescent="0.2">
      <c r="A12234">
        <v>23232</v>
      </c>
      <c r="B12234" t="s">
        <v>2606</v>
      </c>
      <c r="C12234" t="s">
        <v>1830</v>
      </c>
      <c r="D12234" t="s">
        <v>24406</v>
      </c>
      <c r="E12234" s="1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 s="1">
        <v>42468</v>
      </c>
      <c r="Q12234" t="s">
        <v>1559</v>
      </c>
    </row>
    <row r="12235" spans="1:17" x14ac:dyDescent="0.2">
      <c r="A12235">
        <v>23233</v>
      </c>
      <c r="B12235" t="s">
        <v>4585</v>
      </c>
      <c r="C12235" t="s">
        <v>3292</v>
      </c>
      <c r="D12235" t="s">
        <v>24408</v>
      </c>
      <c r="E12235" s="1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 s="1">
        <v>42732</v>
      </c>
      <c r="Q12235" t="s">
        <v>1546</v>
      </c>
    </row>
    <row r="12236" spans="1:17" x14ac:dyDescent="0.2">
      <c r="A12236">
        <v>23234</v>
      </c>
      <c r="B12236" t="s">
        <v>6778</v>
      </c>
      <c r="C12236" t="s">
        <v>1596</v>
      </c>
      <c r="D12236" t="s">
        <v>24410</v>
      </c>
      <c r="E12236" s="1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 s="1">
        <v>42372</v>
      </c>
      <c r="Q12236" t="s">
        <v>1546</v>
      </c>
    </row>
    <row r="12237" spans="1:17" x14ac:dyDescent="0.2">
      <c r="A12237">
        <v>23235</v>
      </c>
      <c r="B12237" t="s">
        <v>1911</v>
      </c>
      <c r="C12237" t="s">
        <v>2755</v>
      </c>
      <c r="D12237" t="s">
        <v>24412</v>
      </c>
      <c r="E12237" s="1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 s="1">
        <v>42408</v>
      </c>
      <c r="Q12237" t="s">
        <v>1546</v>
      </c>
    </row>
    <row r="12238" spans="1:17" x14ac:dyDescent="0.2">
      <c r="A12238">
        <v>23236</v>
      </c>
      <c r="B12238" t="s">
        <v>3946</v>
      </c>
      <c r="C12238" t="s">
        <v>1916</v>
      </c>
      <c r="D12238" t="s">
        <v>24413</v>
      </c>
      <c r="E12238" s="1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 s="1">
        <v>42611</v>
      </c>
      <c r="Q12238" t="s">
        <v>1546</v>
      </c>
    </row>
    <row r="12239" spans="1:17" x14ac:dyDescent="0.2">
      <c r="A12239">
        <v>23237</v>
      </c>
      <c r="B12239" t="s">
        <v>1814</v>
      </c>
      <c r="C12239" t="s">
        <v>1614</v>
      </c>
      <c r="D12239" t="s">
        <v>24414</v>
      </c>
      <c r="E12239" s="1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 s="1">
        <v>42426</v>
      </c>
      <c r="Q12239" t="s">
        <v>1546</v>
      </c>
    </row>
    <row r="12240" spans="1:17" x14ac:dyDescent="0.2">
      <c r="A12240">
        <v>23238</v>
      </c>
      <c r="B12240" t="s">
        <v>2175</v>
      </c>
      <c r="C12240" t="s">
        <v>2202</v>
      </c>
      <c r="D12240" t="s">
        <v>24415</v>
      </c>
      <c r="E12240" s="1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 s="1">
        <v>42560</v>
      </c>
      <c r="Q12240" t="s">
        <v>1546</v>
      </c>
    </row>
    <row r="12241" spans="1:17" x14ac:dyDescent="0.2">
      <c r="A12241">
        <v>23239</v>
      </c>
      <c r="B12241" t="s">
        <v>1595</v>
      </c>
      <c r="C12241" t="s">
        <v>2093</v>
      </c>
      <c r="D12241" t="s">
        <v>24417</v>
      </c>
      <c r="E12241" s="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 s="1">
        <v>42566</v>
      </c>
      <c r="Q12241" t="s">
        <v>1546</v>
      </c>
    </row>
    <row r="12242" spans="1:17" x14ac:dyDescent="0.2">
      <c r="A12242">
        <v>23240</v>
      </c>
      <c r="B12242" t="s">
        <v>5329</v>
      </c>
      <c r="C12242" t="s">
        <v>2451</v>
      </c>
      <c r="D12242" t="s">
        <v>24419</v>
      </c>
      <c r="E12242" s="1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 s="1">
        <v>42642</v>
      </c>
      <c r="Q12242" t="s">
        <v>1553</v>
      </c>
    </row>
    <row r="12243" spans="1:17" x14ac:dyDescent="0.2">
      <c r="A12243">
        <v>23241</v>
      </c>
      <c r="B12243" t="s">
        <v>3244</v>
      </c>
      <c r="C12243" t="s">
        <v>1556</v>
      </c>
      <c r="D12243" t="s">
        <v>24421</v>
      </c>
      <c r="E12243" s="1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 s="1">
        <v>42536</v>
      </c>
      <c r="Q12243" t="s">
        <v>1553</v>
      </c>
    </row>
    <row r="12244" spans="1:17" x14ac:dyDescent="0.2">
      <c r="A12244">
        <v>23242</v>
      </c>
      <c r="B12244" t="s">
        <v>3092</v>
      </c>
      <c r="C12244" t="s">
        <v>1704</v>
      </c>
      <c r="D12244" t="s">
        <v>24422</v>
      </c>
      <c r="E12244" s="1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 s="1">
        <v>42571</v>
      </c>
      <c r="Q12244" t="s">
        <v>1546</v>
      </c>
    </row>
    <row r="12245" spans="1:17" x14ac:dyDescent="0.2">
      <c r="A12245">
        <v>23243</v>
      </c>
      <c r="B12245" t="s">
        <v>2059</v>
      </c>
      <c r="C12245" t="s">
        <v>2987</v>
      </c>
      <c r="D12245" t="s">
        <v>24424</v>
      </c>
      <c r="E12245" s="1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P12245" s="1"/>
      <c r="Q12245" t="s">
        <v>1553</v>
      </c>
    </row>
    <row r="12246" spans="1:17" x14ac:dyDescent="0.2">
      <c r="A12246">
        <v>23244</v>
      </c>
      <c r="B12246" t="s">
        <v>2306</v>
      </c>
      <c r="C12246" t="s">
        <v>5255</v>
      </c>
      <c r="D12246" t="s">
        <v>24425</v>
      </c>
      <c r="E12246" s="1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 s="1">
        <v>42504</v>
      </c>
      <c r="Q12246" t="s">
        <v>1553</v>
      </c>
    </row>
    <row r="12247" spans="1:17" x14ac:dyDescent="0.2">
      <c r="A12247">
        <v>23245</v>
      </c>
      <c r="B12247" t="s">
        <v>2056</v>
      </c>
      <c r="C12247" t="s">
        <v>1999</v>
      </c>
      <c r="D12247" t="s">
        <v>24427</v>
      </c>
      <c r="E12247" s="1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 s="1">
        <v>42545</v>
      </c>
      <c r="Q12247" t="s">
        <v>1553</v>
      </c>
    </row>
    <row r="12248" spans="1:17" x14ac:dyDescent="0.2">
      <c r="A12248">
        <v>23246</v>
      </c>
      <c r="B12248" t="s">
        <v>5631</v>
      </c>
      <c r="C12248" t="s">
        <v>2099</v>
      </c>
      <c r="D12248" t="s">
        <v>24428</v>
      </c>
      <c r="E12248" s="1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 s="1">
        <v>42599</v>
      </c>
      <c r="Q12248" t="s">
        <v>1553</v>
      </c>
    </row>
    <row r="12249" spans="1:17" x14ac:dyDescent="0.2">
      <c r="A12249">
        <v>23247</v>
      </c>
      <c r="B12249" t="s">
        <v>2148</v>
      </c>
      <c r="C12249" t="s">
        <v>1704</v>
      </c>
      <c r="D12249" t="s">
        <v>24430</v>
      </c>
      <c r="E12249" s="1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 s="1">
        <v>42688</v>
      </c>
      <c r="Q12249" t="s">
        <v>1553</v>
      </c>
    </row>
    <row r="12250" spans="1:17" x14ac:dyDescent="0.2">
      <c r="A12250">
        <v>23248</v>
      </c>
      <c r="B12250" t="s">
        <v>2557</v>
      </c>
      <c r="C12250" t="s">
        <v>3028</v>
      </c>
      <c r="D12250" t="s">
        <v>24432</v>
      </c>
      <c r="E12250" s="1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 s="1">
        <v>42634</v>
      </c>
      <c r="Q12250" t="s">
        <v>1546</v>
      </c>
    </row>
    <row r="12251" spans="1:17" x14ac:dyDescent="0.2">
      <c r="A12251">
        <v>23249</v>
      </c>
      <c r="B12251" t="s">
        <v>2917</v>
      </c>
      <c r="C12251" t="s">
        <v>1736</v>
      </c>
      <c r="D12251" t="s">
        <v>24433</v>
      </c>
      <c r="E12251" s="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 s="1">
        <v>42407</v>
      </c>
      <c r="Q12251" t="s">
        <v>1546</v>
      </c>
    </row>
    <row r="12252" spans="1:17" x14ac:dyDescent="0.2">
      <c r="A12252">
        <v>23250</v>
      </c>
      <c r="B12252" t="s">
        <v>2151</v>
      </c>
      <c r="C12252" t="s">
        <v>2202</v>
      </c>
      <c r="D12252" t="s">
        <v>24434</v>
      </c>
      <c r="E12252" s="1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 s="1">
        <v>42640</v>
      </c>
      <c r="Q12252" t="s">
        <v>1546</v>
      </c>
    </row>
    <row r="12253" spans="1:17" x14ac:dyDescent="0.2">
      <c r="A12253">
        <v>23251</v>
      </c>
      <c r="B12253" t="s">
        <v>1998</v>
      </c>
      <c r="C12253" t="s">
        <v>2820</v>
      </c>
      <c r="D12253" t="s">
        <v>24436</v>
      </c>
      <c r="E12253" s="1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 s="1">
        <v>42447</v>
      </c>
      <c r="Q12253" t="s">
        <v>1553</v>
      </c>
    </row>
    <row r="12254" spans="1:17" x14ac:dyDescent="0.2">
      <c r="A12254">
        <v>23252</v>
      </c>
      <c r="B12254" t="s">
        <v>2254</v>
      </c>
      <c r="C12254" t="s">
        <v>2135</v>
      </c>
      <c r="D12254" t="s">
        <v>24438</v>
      </c>
      <c r="E12254" s="1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 s="1">
        <v>42421</v>
      </c>
      <c r="Q12254" t="s">
        <v>1553</v>
      </c>
    </row>
    <row r="12255" spans="1:17" x14ac:dyDescent="0.2">
      <c r="A12255">
        <v>23253</v>
      </c>
      <c r="B12255" t="s">
        <v>2243</v>
      </c>
      <c r="C12255" t="s">
        <v>3869</v>
      </c>
      <c r="D12255" t="s">
        <v>24440</v>
      </c>
      <c r="E12255" s="1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 s="1">
        <v>42561</v>
      </c>
      <c r="Q12255" t="s">
        <v>1546</v>
      </c>
    </row>
    <row r="12256" spans="1:17" x14ac:dyDescent="0.2">
      <c r="A12256">
        <v>23254</v>
      </c>
      <c r="B12256" t="s">
        <v>4449</v>
      </c>
      <c r="C12256" t="s">
        <v>1694</v>
      </c>
      <c r="D12256" t="s">
        <v>24442</v>
      </c>
      <c r="E12256" s="1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 s="1">
        <v>42427</v>
      </c>
      <c r="Q12256" t="s">
        <v>1546</v>
      </c>
    </row>
    <row r="12257" spans="1:17" x14ac:dyDescent="0.2">
      <c r="A12257">
        <v>23255</v>
      </c>
      <c r="B12257" t="s">
        <v>2389</v>
      </c>
      <c r="C12257" t="s">
        <v>1567</v>
      </c>
      <c r="D12257" t="s">
        <v>24443</v>
      </c>
      <c r="E12257" s="1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 s="1">
        <v>42426</v>
      </c>
      <c r="Q12257" t="s">
        <v>1553</v>
      </c>
    </row>
    <row r="12258" spans="1:17" x14ac:dyDescent="0.2">
      <c r="A12258">
        <v>23256</v>
      </c>
      <c r="B12258" t="s">
        <v>2790</v>
      </c>
      <c r="C12258" t="s">
        <v>1944</v>
      </c>
      <c r="D12258" t="s">
        <v>24444</v>
      </c>
      <c r="E12258" s="1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 s="1">
        <v>42636</v>
      </c>
      <c r="Q12258" t="s">
        <v>1565</v>
      </c>
    </row>
    <row r="12259" spans="1:17" x14ac:dyDescent="0.2">
      <c r="A12259">
        <v>23257</v>
      </c>
      <c r="B12259" t="s">
        <v>2283</v>
      </c>
      <c r="C12259" t="s">
        <v>2328</v>
      </c>
      <c r="D12259" t="s">
        <v>24446</v>
      </c>
      <c r="E12259" s="1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 s="1">
        <v>42565</v>
      </c>
      <c r="Q12259" t="s">
        <v>1546</v>
      </c>
    </row>
    <row r="12260" spans="1:17" x14ac:dyDescent="0.2">
      <c r="A12260">
        <v>23258</v>
      </c>
      <c r="B12260" t="s">
        <v>1723</v>
      </c>
      <c r="C12260" t="s">
        <v>5241</v>
      </c>
      <c r="D12260" t="s">
        <v>24448</v>
      </c>
      <c r="E12260" s="1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 s="1">
        <v>42545</v>
      </c>
      <c r="Q12260" t="s">
        <v>1546</v>
      </c>
    </row>
    <row r="12261" spans="1:17" x14ac:dyDescent="0.2">
      <c r="A12261">
        <v>23259</v>
      </c>
      <c r="B12261" t="s">
        <v>4297</v>
      </c>
      <c r="C12261" t="s">
        <v>2060</v>
      </c>
      <c r="D12261" t="s">
        <v>24450</v>
      </c>
      <c r="E12261" s="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 s="1">
        <v>42687</v>
      </c>
      <c r="Q12261" t="s">
        <v>1546</v>
      </c>
    </row>
    <row r="12262" spans="1:17" x14ac:dyDescent="0.2">
      <c r="A12262">
        <v>23260</v>
      </c>
      <c r="B12262" t="s">
        <v>1923</v>
      </c>
      <c r="C12262" t="s">
        <v>2089</v>
      </c>
      <c r="D12262" t="s">
        <v>24452</v>
      </c>
      <c r="E12262" s="1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 s="1">
        <v>42668</v>
      </c>
      <c r="Q12262" t="s">
        <v>1546</v>
      </c>
    </row>
    <row r="12263" spans="1:17" x14ac:dyDescent="0.2">
      <c r="A12263">
        <v>23261</v>
      </c>
      <c r="B12263" t="s">
        <v>3069</v>
      </c>
      <c r="C12263" t="s">
        <v>3028</v>
      </c>
      <c r="D12263" t="s">
        <v>24453</v>
      </c>
      <c r="E12263" s="1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 s="1">
        <v>42562</v>
      </c>
      <c r="Q12263" t="s">
        <v>1546</v>
      </c>
    </row>
    <row r="12264" spans="1:17" x14ac:dyDescent="0.2">
      <c r="A12264">
        <v>23262</v>
      </c>
      <c r="B12264" t="s">
        <v>1609</v>
      </c>
      <c r="C12264" t="s">
        <v>2413</v>
      </c>
      <c r="D12264" t="s">
        <v>24455</v>
      </c>
      <c r="E12264" s="1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 s="1">
        <v>42658</v>
      </c>
      <c r="Q12264" t="s">
        <v>1553</v>
      </c>
    </row>
    <row r="12265" spans="1:17" x14ac:dyDescent="0.2">
      <c r="A12265">
        <v>23263</v>
      </c>
      <c r="B12265" t="s">
        <v>2345</v>
      </c>
      <c r="C12265" t="s">
        <v>1760</v>
      </c>
      <c r="D12265" t="s">
        <v>24456</v>
      </c>
      <c r="E12265" s="1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 s="1">
        <v>42598</v>
      </c>
      <c r="Q12265" t="s">
        <v>1553</v>
      </c>
    </row>
    <row r="12266" spans="1:17" x14ac:dyDescent="0.2">
      <c r="A12266">
        <v>23264</v>
      </c>
      <c r="B12266" t="s">
        <v>3969</v>
      </c>
      <c r="C12266" t="s">
        <v>2817</v>
      </c>
      <c r="D12266" t="s">
        <v>24457</v>
      </c>
      <c r="E12266" s="1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 s="1">
        <v>42573</v>
      </c>
      <c r="Q12266" t="s">
        <v>1546</v>
      </c>
    </row>
    <row r="12267" spans="1:17" x14ac:dyDescent="0.2">
      <c r="A12267">
        <v>23265</v>
      </c>
      <c r="B12267" t="s">
        <v>1865</v>
      </c>
      <c r="C12267" t="s">
        <v>1999</v>
      </c>
      <c r="D12267" t="s">
        <v>24459</v>
      </c>
      <c r="E12267" s="1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 s="1">
        <v>42556</v>
      </c>
      <c r="Q12267" t="s">
        <v>1546</v>
      </c>
    </row>
    <row r="12268" spans="1:17" x14ac:dyDescent="0.2">
      <c r="A12268">
        <v>23266</v>
      </c>
      <c r="B12268" t="s">
        <v>1806</v>
      </c>
      <c r="C12268" t="s">
        <v>5241</v>
      </c>
      <c r="D12268" t="s">
        <v>24461</v>
      </c>
      <c r="E12268" s="1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 s="1">
        <v>42565</v>
      </c>
      <c r="Q12268" t="s">
        <v>1546</v>
      </c>
    </row>
    <row r="12269" spans="1:17" x14ac:dyDescent="0.2">
      <c r="A12269">
        <v>23267</v>
      </c>
      <c r="B12269" t="s">
        <v>3725</v>
      </c>
      <c r="C12269" t="s">
        <v>1999</v>
      </c>
      <c r="D12269" t="s">
        <v>24462</v>
      </c>
      <c r="E12269" s="1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 s="1">
        <v>41875</v>
      </c>
      <c r="Q12269" t="s">
        <v>1546</v>
      </c>
    </row>
    <row r="12270" spans="1:17" x14ac:dyDescent="0.2">
      <c r="A12270">
        <v>23268</v>
      </c>
      <c r="B12270" t="s">
        <v>2404</v>
      </c>
      <c r="C12270" t="s">
        <v>2216</v>
      </c>
      <c r="D12270" t="s">
        <v>24464</v>
      </c>
      <c r="E12270" s="1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 s="1">
        <v>42573</v>
      </c>
      <c r="Q12270" t="s">
        <v>1553</v>
      </c>
    </row>
    <row r="12271" spans="1:17" x14ac:dyDescent="0.2">
      <c r="A12271">
        <v>23269</v>
      </c>
      <c r="B12271" t="s">
        <v>2060</v>
      </c>
      <c r="C12271" t="s">
        <v>2044</v>
      </c>
      <c r="D12271" t="s">
        <v>24465</v>
      </c>
      <c r="E12271" s="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 s="1">
        <v>42579</v>
      </c>
      <c r="Q12271" t="s">
        <v>1546</v>
      </c>
    </row>
    <row r="12272" spans="1:17" x14ac:dyDescent="0.2">
      <c r="A12272">
        <v>23270</v>
      </c>
      <c r="B12272" t="s">
        <v>2342</v>
      </c>
      <c r="C12272" t="s">
        <v>1849</v>
      </c>
      <c r="D12272" t="s">
        <v>24466</v>
      </c>
      <c r="E12272" s="1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 s="1">
        <v>42585</v>
      </c>
      <c r="Q12272" t="s">
        <v>1546</v>
      </c>
    </row>
    <row r="12273" spans="1:17" x14ac:dyDescent="0.2">
      <c r="A12273">
        <v>23271</v>
      </c>
      <c r="B12273" t="s">
        <v>2306</v>
      </c>
      <c r="C12273" t="s">
        <v>2493</v>
      </c>
      <c r="D12273" t="s">
        <v>24467</v>
      </c>
      <c r="E12273" s="1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 s="1">
        <v>42591</v>
      </c>
      <c r="Q12273" t="s">
        <v>1553</v>
      </c>
    </row>
    <row r="12274" spans="1:17" x14ac:dyDescent="0.2">
      <c r="A12274">
        <v>23272</v>
      </c>
      <c r="B12274" t="s">
        <v>2380</v>
      </c>
      <c r="C12274" t="s">
        <v>2796</v>
      </c>
      <c r="D12274" t="s">
        <v>24468</v>
      </c>
      <c r="E12274" s="1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 s="1">
        <v>42452</v>
      </c>
      <c r="Q12274" t="s">
        <v>1546</v>
      </c>
    </row>
    <row r="12275" spans="1:17" x14ac:dyDescent="0.2">
      <c r="A12275">
        <v>23273</v>
      </c>
      <c r="B12275" t="s">
        <v>3547</v>
      </c>
      <c r="C12275" t="s">
        <v>2028</v>
      </c>
      <c r="D12275" t="s">
        <v>24469</v>
      </c>
      <c r="E12275" s="1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P12275" s="1"/>
      <c r="Q12275" t="s">
        <v>1546</v>
      </c>
    </row>
    <row r="12276" spans="1:17" x14ac:dyDescent="0.2">
      <c r="A12276">
        <v>23274</v>
      </c>
      <c r="B12276" t="s">
        <v>1644</v>
      </c>
      <c r="C12276" t="s">
        <v>2454</v>
      </c>
      <c r="D12276" t="s">
        <v>24471</v>
      </c>
      <c r="E12276" s="1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 s="1">
        <v>42429</v>
      </c>
      <c r="Q12276" t="s">
        <v>1546</v>
      </c>
    </row>
    <row r="12277" spans="1:17" x14ac:dyDescent="0.2">
      <c r="A12277">
        <v>23275</v>
      </c>
      <c r="B12277" t="s">
        <v>2734</v>
      </c>
      <c r="C12277" t="s">
        <v>2454</v>
      </c>
      <c r="D12277" t="s">
        <v>24472</v>
      </c>
      <c r="E12277" s="1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 s="1">
        <v>42683</v>
      </c>
      <c r="Q12277" t="s">
        <v>1546</v>
      </c>
    </row>
    <row r="12278" spans="1:17" x14ac:dyDescent="0.2">
      <c r="A12278">
        <v>23276</v>
      </c>
      <c r="B12278" t="s">
        <v>3610</v>
      </c>
      <c r="C12278" t="s">
        <v>1789</v>
      </c>
      <c r="D12278" t="s">
        <v>24474</v>
      </c>
      <c r="E12278" s="1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 s="1">
        <v>42563</v>
      </c>
      <c r="Q12278" t="s">
        <v>1546</v>
      </c>
    </row>
    <row r="12279" spans="1:17" x14ac:dyDescent="0.2">
      <c r="A12279">
        <v>23277</v>
      </c>
      <c r="B12279" t="s">
        <v>3329</v>
      </c>
      <c r="C12279" t="s">
        <v>1556</v>
      </c>
      <c r="D12279" t="s">
        <v>24475</v>
      </c>
      <c r="E12279" s="1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 s="1">
        <v>42408</v>
      </c>
      <c r="Q12279" t="s">
        <v>1546</v>
      </c>
    </row>
    <row r="12280" spans="1:17" x14ac:dyDescent="0.2">
      <c r="A12280">
        <v>23278</v>
      </c>
      <c r="B12280" t="s">
        <v>1613</v>
      </c>
      <c r="C12280" t="s">
        <v>1732</v>
      </c>
      <c r="D12280" t="s">
        <v>24476</v>
      </c>
      <c r="E12280" s="1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 s="1">
        <v>42537</v>
      </c>
      <c r="Q12280" t="s">
        <v>1553</v>
      </c>
    </row>
    <row r="12281" spans="1:17" x14ac:dyDescent="0.2">
      <c r="A12281">
        <v>23279</v>
      </c>
      <c r="B12281" t="s">
        <v>2082</v>
      </c>
      <c r="C12281" t="s">
        <v>1567</v>
      </c>
      <c r="D12281" t="s">
        <v>24478</v>
      </c>
      <c r="E12281" s="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 s="1">
        <v>42673</v>
      </c>
      <c r="Q12281" t="s">
        <v>1553</v>
      </c>
    </row>
    <row r="12282" spans="1:17" x14ac:dyDescent="0.2">
      <c r="A12282">
        <v>23280</v>
      </c>
      <c r="B12282" t="s">
        <v>2122</v>
      </c>
      <c r="C12282" t="s">
        <v>2148</v>
      </c>
      <c r="D12282" t="s">
        <v>24479</v>
      </c>
      <c r="E12282" s="1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 s="1">
        <v>42498</v>
      </c>
      <c r="Q12282" t="s">
        <v>1546</v>
      </c>
    </row>
    <row r="12283" spans="1:17" x14ac:dyDescent="0.2">
      <c r="A12283">
        <v>23281</v>
      </c>
      <c r="B12283" t="s">
        <v>1723</v>
      </c>
      <c r="C12283" t="s">
        <v>2052</v>
      </c>
      <c r="D12283" t="s">
        <v>24481</v>
      </c>
      <c r="E12283" s="1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 s="1">
        <v>41912</v>
      </c>
      <c r="Q12283" t="s">
        <v>1546</v>
      </c>
    </row>
    <row r="12284" spans="1:17" x14ac:dyDescent="0.2">
      <c r="A12284">
        <v>23282</v>
      </c>
      <c r="B12284" t="s">
        <v>2835</v>
      </c>
      <c r="C12284" t="s">
        <v>1999</v>
      </c>
      <c r="D12284" t="s">
        <v>24482</v>
      </c>
      <c r="E12284" s="1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 s="1">
        <v>42492</v>
      </c>
      <c r="Q12284" t="s">
        <v>1553</v>
      </c>
    </row>
    <row r="12285" spans="1:17" x14ac:dyDescent="0.2">
      <c r="A12285">
        <v>23283</v>
      </c>
      <c r="B12285" t="s">
        <v>2499</v>
      </c>
      <c r="C12285" t="s">
        <v>1556</v>
      </c>
      <c r="D12285" t="s">
        <v>24483</v>
      </c>
      <c r="E12285" s="1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 s="1">
        <v>41898</v>
      </c>
      <c r="Q12285" t="s">
        <v>1546</v>
      </c>
    </row>
    <row r="12286" spans="1:17" x14ac:dyDescent="0.2">
      <c r="A12286">
        <v>23284</v>
      </c>
      <c r="B12286" t="s">
        <v>1619</v>
      </c>
      <c r="C12286" t="s">
        <v>2085</v>
      </c>
      <c r="D12286" t="s">
        <v>24485</v>
      </c>
      <c r="E12286" s="1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 s="1">
        <v>42575</v>
      </c>
      <c r="Q12286" t="s">
        <v>1553</v>
      </c>
    </row>
    <row r="12287" spans="1:17" x14ac:dyDescent="0.2">
      <c r="A12287">
        <v>23285</v>
      </c>
      <c r="B12287" t="s">
        <v>2355</v>
      </c>
      <c r="C12287" t="s">
        <v>1834</v>
      </c>
      <c r="D12287" t="s">
        <v>24486</v>
      </c>
      <c r="E12287" s="1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P12287" s="1"/>
      <c r="Q12287" t="s">
        <v>1553</v>
      </c>
    </row>
    <row r="12288" spans="1:17" x14ac:dyDescent="0.2">
      <c r="A12288">
        <v>23286</v>
      </c>
      <c r="B12288" t="s">
        <v>2060</v>
      </c>
      <c r="C12288" t="s">
        <v>3869</v>
      </c>
      <c r="D12288" t="s">
        <v>24488</v>
      </c>
      <c r="E12288" s="1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 s="1">
        <v>42569</v>
      </c>
      <c r="Q12288" t="s">
        <v>1546</v>
      </c>
    </row>
    <row r="12289" spans="1:17" x14ac:dyDescent="0.2">
      <c r="A12289">
        <v>23287</v>
      </c>
      <c r="B12289" t="s">
        <v>3725</v>
      </c>
      <c r="C12289" t="s">
        <v>2413</v>
      </c>
      <c r="D12289" t="s">
        <v>24490</v>
      </c>
      <c r="E12289" s="1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 s="1">
        <v>42584</v>
      </c>
      <c r="Q12289" t="s">
        <v>1546</v>
      </c>
    </row>
    <row r="12290" spans="1:17" x14ac:dyDescent="0.2">
      <c r="A12290">
        <v>23288</v>
      </c>
      <c r="B12290" t="s">
        <v>2075</v>
      </c>
      <c r="C12290" t="s">
        <v>2271</v>
      </c>
      <c r="D12290" t="s">
        <v>24492</v>
      </c>
      <c r="E12290" s="1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 s="1">
        <v>42585</v>
      </c>
      <c r="Q12290" t="s">
        <v>1546</v>
      </c>
    </row>
    <row r="12291" spans="1:17" x14ac:dyDescent="0.2">
      <c r="A12291">
        <v>23289</v>
      </c>
      <c r="B12291" t="s">
        <v>3115</v>
      </c>
      <c r="C12291" t="s">
        <v>2115</v>
      </c>
      <c r="D12291" t="s">
        <v>24493</v>
      </c>
      <c r="E12291" s="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 s="1">
        <v>42417</v>
      </c>
      <c r="Q12291" t="s">
        <v>1546</v>
      </c>
    </row>
    <row r="12292" spans="1:17" x14ac:dyDescent="0.2">
      <c r="A12292">
        <v>23290</v>
      </c>
      <c r="B12292" t="s">
        <v>3352</v>
      </c>
      <c r="C12292" t="s">
        <v>1610</v>
      </c>
      <c r="D12292" t="s">
        <v>24495</v>
      </c>
      <c r="E12292" s="1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P12292" s="1"/>
      <c r="Q12292" t="s">
        <v>1546</v>
      </c>
    </row>
    <row r="12293" spans="1:17" x14ac:dyDescent="0.2">
      <c r="A12293">
        <v>23291</v>
      </c>
      <c r="B12293" t="s">
        <v>3683</v>
      </c>
      <c r="C12293" t="s">
        <v>2271</v>
      </c>
      <c r="D12293" t="s">
        <v>24497</v>
      </c>
      <c r="E12293" s="1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P12293" s="1"/>
      <c r="Q12293" t="s">
        <v>1546</v>
      </c>
    </row>
    <row r="12294" spans="1:17" x14ac:dyDescent="0.2">
      <c r="A12294">
        <v>23292</v>
      </c>
      <c r="B12294" t="s">
        <v>2187</v>
      </c>
      <c r="C12294" t="s">
        <v>1652</v>
      </c>
      <c r="D12294" t="s">
        <v>24499</v>
      </c>
      <c r="E12294" s="1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 s="1">
        <v>42582</v>
      </c>
      <c r="Q12294" t="s">
        <v>1553</v>
      </c>
    </row>
    <row r="12295" spans="1:17" x14ac:dyDescent="0.2">
      <c r="A12295">
        <v>23293</v>
      </c>
      <c r="B12295" t="s">
        <v>3443</v>
      </c>
      <c r="C12295" t="s">
        <v>3028</v>
      </c>
      <c r="D12295" t="s">
        <v>24501</v>
      </c>
      <c r="E12295" s="1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 s="1">
        <v>42617</v>
      </c>
      <c r="Q12295" t="s">
        <v>1553</v>
      </c>
    </row>
    <row r="12296" spans="1:17" x14ac:dyDescent="0.2">
      <c r="A12296">
        <v>23294</v>
      </c>
      <c r="B12296" t="s">
        <v>4433</v>
      </c>
      <c r="C12296" t="s">
        <v>3357</v>
      </c>
      <c r="D12296" t="s">
        <v>24503</v>
      </c>
      <c r="E12296" s="1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 s="1">
        <v>42524</v>
      </c>
      <c r="Q12296" t="s">
        <v>1546</v>
      </c>
    </row>
    <row r="12297" spans="1:17" x14ac:dyDescent="0.2">
      <c r="A12297">
        <v>23295</v>
      </c>
      <c r="B12297" t="s">
        <v>1689</v>
      </c>
      <c r="C12297" t="s">
        <v>1556</v>
      </c>
      <c r="D12297" t="s">
        <v>24505</v>
      </c>
      <c r="E12297" s="1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 s="1">
        <v>42629</v>
      </c>
      <c r="Q12297" t="s">
        <v>1553</v>
      </c>
    </row>
    <row r="12298" spans="1:17" x14ac:dyDescent="0.2">
      <c r="A12298">
        <v>23296</v>
      </c>
      <c r="B12298" t="s">
        <v>2192</v>
      </c>
      <c r="C12298" t="s">
        <v>1579</v>
      </c>
      <c r="D12298" t="s">
        <v>24507</v>
      </c>
      <c r="E12298" s="1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 s="1">
        <v>42605</v>
      </c>
      <c r="Q12298" t="s">
        <v>1546</v>
      </c>
    </row>
    <row r="12299" spans="1:17" x14ac:dyDescent="0.2">
      <c r="A12299">
        <v>23297</v>
      </c>
      <c r="B12299" t="s">
        <v>2668</v>
      </c>
      <c r="C12299" t="s">
        <v>2875</v>
      </c>
      <c r="D12299" t="s">
        <v>24509</v>
      </c>
      <c r="E12299" s="1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 s="1">
        <v>42619</v>
      </c>
      <c r="Q12299" t="s">
        <v>1553</v>
      </c>
    </row>
    <row r="12300" spans="1:17" x14ac:dyDescent="0.2">
      <c r="A12300">
        <v>23298</v>
      </c>
      <c r="B12300" t="s">
        <v>2435</v>
      </c>
      <c r="C12300" t="s">
        <v>2152</v>
      </c>
      <c r="D12300" t="s">
        <v>24510</v>
      </c>
      <c r="E12300" s="1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 s="1">
        <v>42632</v>
      </c>
      <c r="Q12300" t="s">
        <v>1553</v>
      </c>
    </row>
    <row r="12301" spans="1:17" x14ac:dyDescent="0.2">
      <c r="A12301">
        <v>23299</v>
      </c>
      <c r="B12301" t="s">
        <v>4428</v>
      </c>
      <c r="C12301" t="s">
        <v>1670</v>
      </c>
      <c r="D12301" t="s">
        <v>24511</v>
      </c>
      <c r="E12301" s="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 s="1">
        <v>42429</v>
      </c>
      <c r="Q12301" t="s">
        <v>1546</v>
      </c>
    </row>
    <row r="12302" spans="1:17" x14ac:dyDescent="0.2">
      <c r="A12302">
        <v>23300</v>
      </c>
      <c r="B12302" t="s">
        <v>1939</v>
      </c>
      <c r="C12302" t="s">
        <v>1807</v>
      </c>
      <c r="D12302" t="s">
        <v>24512</v>
      </c>
      <c r="E12302" s="1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 s="1">
        <v>42480</v>
      </c>
      <c r="Q12302" t="s">
        <v>1546</v>
      </c>
    </row>
    <row r="12303" spans="1:17" x14ac:dyDescent="0.2">
      <c r="A12303">
        <v>23301</v>
      </c>
      <c r="B12303" t="s">
        <v>1796</v>
      </c>
      <c r="C12303" t="s">
        <v>1849</v>
      </c>
      <c r="D12303" t="s">
        <v>24514</v>
      </c>
      <c r="E12303" s="1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 s="1">
        <v>42722</v>
      </c>
      <c r="Q12303" t="s">
        <v>1559</v>
      </c>
    </row>
    <row r="12304" spans="1:17" x14ac:dyDescent="0.2">
      <c r="A12304">
        <v>23302</v>
      </c>
      <c r="B12304" t="s">
        <v>2508</v>
      </c>
      <c r="C12304" t="s">
        <v>1600</v>
      </c>
      <c r="D12304" t="s">
        <v>24516</v>
      </c>
      <c r="E12304" s="1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 s="1">
        <v>42601</v>
      </c>
      <c r="Q12304" t="s">
        <v>1546</v>
      </c>
    </row>
    <row r="12305" spans="1:17" x14ac:dyDescent="0.2">
      <c r="A12305">
        <v>23303</v>
      </c>
      <c r="B12305" t="s">
        <v>5775</v>
      </c>
      <c r="C12305" t="s">
        <v>1633</v>
      </c>
      <c r="D12305" t="s">
        <v>24518</v>
      </c>
      <c r="E12305" s="1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 s="1">
        <v>42669</v>
      </c>
      <c r="Q12305" t="s">
        <v>1565</v>
      </c>
    </row>
    <row r="12306" spans="1:17" x14ac:dyDescent="0.2">
      <c r="A12306">
        <v>23304</v>
      </c>
      <c r="B12306" t="s">
        <v>1636</v>
      </c>
      <c r="C12306" t="s">
        <v>1728</v>
      </c>
      <c r="D12306" t="s">
        <v>24519</v>
      </c>
      <c r="E12306" s="1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 s="1">
        <v>42644</v>
      </c>
      <c r="Q12306" t="s">
        <v>1565</v>
      </c>
    </row>
    <row r="12307" spans="1:17" x14ac:dyDescent="0.2">
      <c r="A12307">
        <v>23305</v>
      </c>
      <c r="B12307" t="s">
        <v>4694</v>
      </c>
      <c r="C12307" t="s">
        <v>1698</v>
      </c>
      <c r="D12307" t="s">
        <v>24521</v>
      </c>
      <c r="E12307" s="1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 s="1">
        <v>42495</v>
      </c>
      <c r="Q12307" t="s">
        <v>1565</v>
      </c>
    </row>
    <row r="12308" spans="1:17" x14ac:dyDescent="0.2">
      <c r="A12308">
        <v>23306</v>
      </c>
      <c r="B12308" t="s">
        <v>2009</v>
      </c>
      <c r="C12308" t="s">
        <v>2647</v>
      </c>
      <c r="D12308" t="s">
        <v>24523</v>
      </c>
      <c r="E12308" s="1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 s="1">
        <v>41892</v>
      </c>
      <c r="Q12308" t="s">
        <v>1546</v>
      </c>
    </row>
    <row r="12309" spans="1:17" x14ac:dyDescent="0.2">
      <c r="A12309">
        <v>23307</v>
      </c>
      <c r="B12309" t="s">
        <v>1970</v>
      </c>
      <c r="C12309" t="s">
        <v>1682</v>
      </c>
      <c r="D12309" t="s">
        <v>24524</v>
      </c>
      <c r="E12309" s="1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 s="1">
        <v>42502</v>
      </c>
      <c r="Q12309" t="s">
        <v>1565</v>
      </c>
    </row>
    <row r="12310" spans="1:17" x14ac:dyDescent="0.2">
      <c r="A12310">
        <v>23308</v>
      </c>
      <c r="B12310" t="s">
        <v>2315</v>
      </c>
      <c r="C12310" t="s">
        <v>2287</v>
      </c>
      <c r="D12310" t="s">
        <v>24525</v>
      </c>
      <c r="E12310" s="1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 s="1">
        <v>42714</v>
      </c>
      <c r="Q12310" t="s">
        <v>1546</v>
      </c>
    </row>
    <row r="12311" spans="1:17" x14ac:dyDescent="0.2">
      <c r="A12311">
        <v>23309</v>
      </c>
      <c r="B12311" t="s">
        <v>2355</v>
      </c>
      <c r="C12311" t="s">
        <v>1944</v>
      </c>
      <c r="D12311" t="s">
        <v>24527</v>
      </c>
      <c r="E12311" s="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 s="1">
        <v>42441</v>
      </c>
      <c r="Q12311" t="s">
        <v>1565</v>
      </c>
    </row>
    <row r="12312" spans="1:17" x14ac:dyDescent="0.2">
      <c r="A12312">
        <v>23310</v>
      </c>
      <c r="B12312" t="s">
        <v>1609</v>
      </c>
      <c r="C12312" t="s">
        <v>2135</v>
      </c>
      <c r="D12312" t="s">
        <v>24528</v>
      </c>
      <c r="E12312" s="1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 s="1">
        <v>42206</v>
      </c>
      <c r="Q12312" t="s">
        <v>1546</v>
      </c>
    </row>
    <row r="12313" spans="1:17" x14ac:dyDescent="0.2">
      <c r="A12313">
        <v>23311</v>
      </c>
      <c r="B12313" t="s">
        <v>4144</v>
      </c>
      <c r="C12313" t="s">
        <v>1694</v>
      </c>
      <c r="D12313" t="s">
        <v>24529</v>
      </c>
      <c r="E12313" s="1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 s="1">
        <v>42191</v>
      </c>
      <c r="Q12313" t="s">
        <v>1565</v>
      </c>
    </row>
    <row r="12314" spans="1:17" x14ac:dyDescent="0.2">
      <c r="A12314">
        <v>23312</v>
      </c>
      <c r="B12314" t="s">
        <v>3125</v>
      </c>
      <c r="C12314" t="s">
        <v>1633</v>
      </c>
      <c r="D12314" t="s">
        <v>24531</v>
      </c>
      <c r="E12314" s="1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 s="1">
        <v>42622</v>
      </c>
      <c r="Q12314" t="s">
        <v>1546</v>
      </c>
    </row>
    <row r="12315" spans="1:17" x14ac:dyDescent="0.2">
      <c r="A12315">
        <v>23313</v>
      </c>
      <c r="B12315" t="s">
        <v>3247</v>
      </c>
      <c r="C12315" t="s">
        <v>1633</v>
      </c>
      <c r="D12315" t="s">
        <v>24532</v>
      </c>
      <c r="E12315" s="1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 s="1">
        <v>42198</v>
      </c>
      <c r="Q12315" t="s">
        <v>1565</v>
      </c>
    </row>
    <row r="12316" spans="1:17" x14ac:dyDescent="0.2">
      <c r="A12316">
        <v>23314</v>
      </c>
      <c r="B12316" t="s">
        <v>2236</v>
      </c>
      <c r="C12316" t="s">
        <v>1768</v>
      </c>
      <c r="D12316" t="s">
        <v>24534</v>
      </c>
      <c r="E12316" s="1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 s="1">
        <v>42195</v>
      </c>
      <c r="Q12316" t="s">
        <v>1546</v>
      </c>
    </row>
    <row r="12317" spans="1:17" x14ac:dyDescent="0.2">
      <c r="A12317">
        <v>23315</v>
      </c>
      <c r="B12317" t="s">
        <v>5350</v>
      </c>
      <c r="C12317" t="s">
        <v>2984</v>
      </c>
      <c r="D12317" t="s">
        <v>24535</v>
      </c>
      <c r="E12317" s="1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 s="1">
        <v>42672</v>
      </c>
      <c r="Q12317" t="s">
        <v>1565</v>
      </c>
    </row>
    <row r="12318" spans="1:17" x14ac:dyDescent="0.2">
      <c r="A12318">
        <v>23316</v>
      </c>
      <c r="B12318" t="s">
        <v>2966</v>
      </c>
      <c r="C12318" t="s">
        <v>1978</v>
      </c>
      <c r="D12318" t="s">
        <v>24537</v>
      </c>
      <c r="E12318" s="1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 s="1">
        <v>42195</v>
      </c>
      <c r="Q12318" t="s">
        <v>1546</v>
      </c>
    </row>
    <row r="12319" spans="1:17" x14ac:dyDescent="0.2">
      <c r="A12319">
        <v>23317</v>
      </c>
      <c r="B12319" t="s">
        <v>2002</v>
      </c>
      <c r="C12319" t="s">
        <v>1712</v>
      </c>
      <c r="D12319" t="s">
        <v>24538</v>
      </c>
      <c r="E12319" s="1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 s="1">
        <v>42636</v>
      </c>
      <c r="Q12319" t="s">
        <v>1565</v>
      </c>
    </row>
    <row r="12320" spans="1:17" x14ac:dyDescent="0.2">
      <c r="A12320">
        <v>23318</v>
      </c>
      <c r="B12320" t="s">
        <v>3886</v>
      </c>
      <c r="C12320" t="s">
        <v>2056</v>
      </c>
      <c r="D12320" t="s">
        <v>24540</v>
      </c>
      <c r="E12320" s="1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 s="1">
        <v>42586</v>
      </c>
      <c r="Q12320" t="s">
        <v>1565</v>
      </c>
    </row>
    <row r="12321" spans="1:17" x14ac:dyDescent="0.2">
      <c r="A12321">
        <v>23319</v>
      </c>
      <c r="B12321" t="s">
        <v>2181</v>
      </c>
      <c r="C12321" t="s">
        <v>3084</v>
      </c>
      <c r="D12321" t="s">
        <v>24542</v>
      </c>
      <c r="E12321" s="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 s="1">
        <v>42657</v>
      </c>
      <c r="Q12321" t="s">
        <v>1565</v>
      </c>
    </row>
    <row r="12322" spans="1:17" x14ac:dyDescent="0.2">
      <c r="A12322">
        <v>23320</v>
      </c>
      <c r="B12322" t="s">
        <v>4654</v>
      </c>
      <c r="C12322" t="s">
        <v>2875</v>
      </c>
      <c r="D12322" t="s">
        <v>24544</v>
      </c>
      <c r="E12322" s="1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 s="1">
        <v>42207</v>
      </c>
      <c r="Q12322" t="s">
        <v>1565</v>
      </c>
    </row>
    <row r="12323" spans="1:17" x14ac:dyDescent="0.2">
      <c r="A12323">
        <v>23321</v>
      </c>
      <c r="B12323" t="s">
        <v>2744</v>
      </c>
      <c r="C12323" t="s">
        <v>2694</v>
      </c>
      <c r="D12323" t="s">
        <v>24545</v>
      </c>
      <c r="E12323" s="1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 s="1">
        <v>42216</v>
      </c>
      <c r="Q12323" t="s">
        <v>1546</v>
      </c>
    </row>
    <row r="12324" spans="1:17" x14ac:dyDescent="0.2">
      <c r="A12324">
        <v>23322</v>
      </c>
      <c r="B12324" t="s">
        <v>4415</v>
      </c>
      <c r="C12324" t="s">
        <v>2312</v>
      </c>
      <c r="D12324" t="s">
        <v>24547</v>
      </c>
      <c r="E12324" s="1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 s="1">
        <v>42208</v>
      </c>
      <c r="Q12324" t="s">
        <v>1565</v>
      </c>
    </row>
    <row r="12325" spans="1:17" x14ac:dyDescent="0.2">
      <c r="A12325">
        <v>23323</v>
      </c>
      <c r="B12325" t="s">
        <v>2236</v>
      </c>
      <c r="C12325" t="s">
        <v>3762</v>
      </c>
      <c r="D12325" t="s">
        <v>24548</v>
      </c>
      <c r="E12325" s="1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 s="1">
        <v>42211</v>
      </c>
      <c r="Q12325" t="s">
        <v>1546</v>
      </c>
    </row>
    <row r="12326" spans="1:17" x14ac:dyDescent="0.2">
      <c r="A12326">
        <v>23324</v>
      </c>
      <c r="B12326" t="s">
        <v>2995</v>
      </c>
      <c r="C12326" t="s">
        <v>1992</v>
      </c>
      <c r="D12326" t="s">
        <v>24549</v>
      </c>
      <c r="E12326" s="1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 s="1">
        <v>42196</v>
      </c>
      <c r="Q12326" t="s">
        <v>1546</v>
      </c>
    </row>
    <row r="12327" spans="1:17" x14ac:dyDescent="0.2">
      <c r="A12327">
        <v>23325</v>
      </c>
      <c r="B12327" t="s">
        <v>1817</v>
      </c>
      <c r="C12327" t="s">
        <v>9513</v>
      </c>
      <c r="D12327" t="s">
        <v>24551</v>
      </c>
      <c r="E12327" s="1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 s="1">
        <v>42211</v>
      </c>
      <c r="Q12327" t="s">
        <v>1565</v>
      </c>
    </row>
    <row r="12328" spans="1:17" x14ac:dyDescent="0.2">
      <c r="A12328">
        <v>23326</v>
      </c>
      <c r="B12328" t="s">
        <v>1817</v>
      </c>
      <c r="C12328" t="s">
        <v>1838</v>
      </c>
      <c r="D12328" t="s">
        <v>24552</v>
      </c>
      <c r="E12328" s="1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 s="1">
        <v>42601</v>
      </c>
      <c r="Q12328" t="s">
        <v>1565</v>
      </c>
    </row>
    <row r="12329" spans="1:17" x14ac:dyDescent="0.2">
      <c r="A12329">
        <v>23327</v>
      </c>
      <c r="B12329" t="s">
        <v>2315</v>
      </c>
      <c r="C12329" t="s">
        <v>3319</v>
      </c>
      <c r="D12329" t="s">
        <v>24554</v>
      </c>
      <c r="E12329" s="1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 s="1">
        <v>42648</v>
      </c>
      <c r="Q12329" t="s">
        <v>1546</v>
      </c>
    </row>
    <row r="12330" spans="1:17" x14ac:dyDescent="0.2">
      <c r="A12330">
        <v>23328</v>
      </c>
      <c r="B12330" t="s">
        <v>2581</v>
      </c>
      <c r="C12330" t="s">
        <v>1811</v>
      </c>
      <c r="D12330" t="s">
        <v>24556</v>
      </c>
      <c r="E12330" s="1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 s="1">
        <v>42609</v>
      </c>
      <c r="Q12330" t="s">
        <v>1565</v>
      </c>
    </row>
    <row r="12331" spans="1:17" x14ac:dyDescent="0.2">
      <c r="A12331">
        <v>23329</v>
      </c>
      <c r="B12331" t="s">
        <v>3149</v>
      </c>
      <c r="C12331" t="s">
        <v>1826</v>
      </c>
      <c r="D12331" t="s">
        <v>24557</v>
      </c>
      <c r="E12331" s="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 s="1">
        <v>42606</v>
      </c>
      <c r="Q12331" t="s">
        <v>1565</v>
      </c>
    </row>
    <row r="12332" spans="1:17" x14ac:dyDescent="0.2">
      <c r="A12332">
        <v>23330</v>
      </c>
      <c r="B12332" t="s">
        <v>2581</v>
      </c>
      <c r="C12332" t="s">
        <v>1604</v>
      </c>
      <c r="D12332" t="s">
        <v>24559</v>
      </c>
      <c r="E12332" s="1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 s="1">
        <v>42538</v>
      </c>
      <c r="Q12332" t="s">
        <v>1546</v>
      </c>
    </row>
    <row r="12333" spans="1:17" x14ac:dyDescent="0.2">
      <c r="A12333">
        <v>23331</v>
      </c>
      <c r="B12333" t="s">
        <v>3402</v>
      </c>
      <c r="C12333" t="s">
        <v>2228</v>
      </c>
      <c r="D12333" t="s">
        <v>24561</v>
      </c>
      <c r="E12333" s="1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 s="1">
        <v>42213</v>
      </c>
      <c r="Q12333" t="s">
        <v>1565</v>
      </c>
    </row>
    <row r="12334" spans="1:17" x14ac:dyDescent="0.2">
      <c r="A12334">
        <v>23332</v>
      </c>
      <c r="B12334" t="s">
        <v>1712</v>
      </c>
      <c r="C12334" t="s">
        <v>1704</v>
      </c>
      <c r="D12334" t="s">
        <v>24563</v>
      </c>
      <c r="E12334" s="1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 s="1">
        <v>42186</v>
      </c>
      <c r="Q12334" t="s">
        <v>1565</v>
      </c>
    </row>
    <row r="12335" spans="1:17" x14ac:dyDescent="0.2">
      <c r="A12335">
        <v>23333</v>
      </c>
      <c r="B12335" t="s">
        <v>5254</v>
      </c>
      <c r="C12335" t="s">
        <v>23</v>
      </c>
      <c r="D12335" t="s">
        <v>24564</v>
      </c>
      <c r="E12335" s="1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 s="1">
        <v>42564</v>
      </c>
      <c r="Q12335" t="s">
        <v>1546</v>
      </c>
    </row>
    <row r="12336" spans="1:17" x14ac:dyDescent="0.2">
      <c r="A12336">
        <v>23334</v>
      </c>
      <c r="B12336" t="s">
        <v>4465</v>
      </c>
      <c r="C12336" t="s">
        <v>1641</v>
      </c>
      <c r="D12336" t="s">
        <v>24565</v>
      </c>
      <c r="E12336" s="1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 s="1">
        <v>42583</v>
      </c>
      <c r="Q12336" t="s">
        <v>1546</v>
      </c>
    </row>
    <row r="12337" spans="1:17" x14ac:dyDescent="0.2">
      <c r="A12337">
        <v>23335</v>
      </c>
      <c r="B12337" t="s">
        <v>1999</v>
      </c>
      <c r="C12337" t="s">
        <v>2115</v>
      </c>
      <c r="D12337" t="s">
        <v>24567</v>
      </c>
      <c r="E12337" s="1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 s="1">
        <v>42664</v>
      </c>
      <c r="Q12337" t="s">
        <v>1565</v>
      </c>
    </row>
    <row r="12338" spans="1:17" x14ac:dyDescent="0.2">
      <c r="A12338">
        <v>23336</v>
      </c>
      <c r="B12338" t="s">
        <v>2147</v>
      </c>
      <c r="C12338" t="s">
        <v>1897</v>
      </c>
      <c r="D12338" t="s">
        <v>24568</v>
      </c>
      <c r="E12338" s="1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 s="1">
        <v>42442</v>
      </c>
      <c r="Q12338" t="s">
        <v>1565</v>
      </c>
    </row>
    <row r="12339" spans="1:17" x14ac:dyDescent="0.2">
      <c r="A12339">
        <v>23337</v>
      </c>
      <c r="B12339" t="s">
        <v>3329</v>
      </c>
      <c r="C12339" t="s">
        <v>3084</v>
      </c>
      <c r="D12339" t="s">
        <v>24569</v>
      </c>
      <c r="E12339" s="1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 s="1">
        <v>42643</v>
      </c>
      <c r="Q12339" t="s">
        <v>1565</v>
      </c>
    </row>
    <row r="12340" spans="1:17" x14ac:dyDescent="0.2">
      <c r="A12340">
        <v>23338</v>
      </c>
      <c r="B12340" t="s">
        <v>1875</v>
      </c>
      <c r="C12340" t="s">
        <v>1606</v>
      </c>
      <c r="D12340" t="s">
        <v>24570</v>
      </c>
      <c r="E12340" s="1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 s="1">
        <v>42600</v>
      </c>
      <c r="Q12340" t="s">
        <v>1565</v>
      </c>
    </row>
    <row r="12341" spans="1:17" x14ac:dyDescent="0.2">
      <c r="A12341">
        <v>23339</v>
      </c>
      <c r="B12341" t="s">
        <v>3512</v>
      </c>
      <c r="C12341" t="s">
        <v>1803</v>
      </c>
      <c r="D12341" t="s">
        <v>24571</v>
      </c>
      <c r="E12341" s="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 s="1">
        <v>42592</v>
      </c>
      <c r="Q12341" t="s">
        <v>1565</v>
      </c>
    </row>
    <row r="12342" spans="1:17" x14ac:dyDescent="0.2">
      <c r="A12342">
        <v>23340</v>
      </c>
      <c r="B12342" t="s">
        <v>3482</v>
      </c>
      <c r="C12342" t="s">
        <v>2416</v>
      </c>
      <c r="D12342" t="s">
        <v>24573</v>
      </c>
      <c r="E12342" s="1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 s="1">
        <v>42646</v>
      </c>
      <c r="Q12342" t="s">
        <v>1565</v>
      </c>
    </row>
    <row r="12343" spans="1:17" x14ac:dyDescent="0.2">
      <c r="A12343">
        <v>23341</v>
      </c>
      <c r="B12343" t="s">
        <v>4141</v>
      </c>
      <c r="C12343" t="s">
        <v>3357</v>
      </c>
      <c r="D12343" t="s">
        <v>24575</v>
      </c>
      <c r="E12343" s="1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 s="1">
        <v>42653</v>
      </c>
      <c r="Q12343" t="s">
        <v>1553</v>
      </c>
    </row>
    <row r="12344" spans="1:17" x14ac:dyDescent="0.2">
      <c r="A12344">
        <v>23342</v>
      </c>
      <c r="B12344" t="s">
        <v>4757</v>
      </c>
      <c r="C12344" t="s">
        <v>2609</v>
      </c>
      <c r="D12344" t="s">
        <v>24576</v>
      </c>
      <c r="E12344" s="1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 s="1">
        <v>42653</v>
      </c>
      <c r="Q12344" t="s">
        <v>1565</v>
      </c>
    </row>
    <row r="12345" spans="1:17" x14ac:dyDescent="0.2">
      <c r="A12345">
        <v>23343</v>
      </c>
      <c r="B12345" t="s">
        <v>4714</v>
      </c>
      <c r="C12345" t="s">
        <v>1927</v>
      </c>
      <c r="D12345" t="s">
        <v>24578</v>
      </c>
      <c r="E12345" s="1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 s="1">
        <v>42216</v>
      </c>
      <c r="Q12345" t="s">
        <v>1565</v>
      </c>
    </row>
    <row r="12346" spans="1:17" x14ac:dyDescent="0.2">
      <c r="A12346">
        <v>23344</v>
      </c>
      <c r="B12346" t="s">
        <v>3149</v>
      </c>
      <c r="C12346" t="s">
        <v>2694</v>
      </c>
      <c r="D12346" t="s">
        <v>24579</v>
      </c>
      <c r="E12346" s="1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 s="1">
        <v>42188</v>
      </c>
      <c r="Q12346" t="s">
        <v>1546</v>
      </c>
    </row>
    <row r="12347" spans="1:17" x14ac:dyDescent="0.2">
      <c r="A12347">
        <v>23345</v>
      </c>
      <c r="B12347" t="s">
        <v>2790</v>
      </c>
      <c r="C12347" t="s">
        <v>1633</v>
      </c>
      <c r="D12347" t="s">
        <v>24580</v>
      </c>
      <c r="E12347" s="1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 s="1">
        <v>42576</v>
      </c>
      <c r="Q12347" t="s">
        <v>1586</v>
      </c>
    </row>
    <row r="12348" spans="1:17" x14ac:dyDescent="0.2">
      <c r="A12348">
        <v>23346</v>
      </c>
      <c r="B12348" t="s">
        <v>2703</v>
      </c>
      <c r="C12348" t="s">
        <v>1826</v>
      </c>
      <c r="D12348" t="s">
        <v>24582</v>
      </c>
      <c r="E12348" s="1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 s="1">
        <v>42482</v>
      </c>
      <c r="Q12348" t="s">
        <v>1559</v>
      </c>
    </row>
    <row r="12349" spans="1:17" x14ac:dyDescent="0.2">
      <c r="A12349">
        <v>23347</v>
      </c>
      <c r="B12349" t="s">
        <v>3146</v>
      </c>
      <c r="C12349" t="s">
        <v>1588</v>
      </c>
      <c r="D12349" t="s">
        <v>24584</v>
      </c>
      <c r="E12349" s="1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 s="1">
        <v>42622</v>
      </c>
      <c r="Q12349" t="s">
        <v>1559</v>
      </c>
    </row>
    <row r="12350" spans="1:17" x14ac:dyDescent="0.2">
      <c r="A12350">
        <v>23348</v>
      </c>
      <c r="B12350" t="s">
        <v>1817</v>
      </c>
      <c r="C12350" t="s">
        <v>3357</v>
      </c>
      <c r="D12350" t="s">
        <v>24585</v>
      </c>
      <c r="E12350" s="1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 s="1">
        <v>42208</v>
      </c>
      <c r="Q12350" t="s">
        <v>1553</v>
      </c>
    </row>
    <row r="12351" spans="1:17" x14ac:dyDescent="0.2">
      <c r="A12351">
        <v>23349</v>
      </c>
      <c r="B12351" t="s">
        <v>1599</v>
      </c>
      <c r="C12351" t="s">
        <v>1567</v>
      </c>
      <c r="D12351" t="s">
        <v>24586</v>
      </c>
      <c r="E12351" s="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 s="1">
        <v>42643</v>
      </c>
      <c r="Q12351" t="s">
        <v>1559</v>
      </c>
    </row>
    <row r="12352" spans="1:17" x14ac:dyDescent="0.2">
      <c r="A12352">
        <v>23350</v>
      </c>
      <c r="B12352" t="s">
        <v>2292</v>
      </c>
      <c r="C12352" t="s">
        <v>2175</v>
      </c>
      <c r="D12352" t="s">
        <v>24588</v>
      </c>
      <c r="E12352" s="1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P12352" s="1"/>
      <c r="Q12352" t="s">
        <v>1559</v>
      </c>
    </row>
    <row r="12353" spans="1:17" x14ac:dyDescent="0.2">
      <c r="A12353">
        <v>23351</v>
      </c>
      <c r="B12353" t="s">
        <v>1875</v>
      </c>
      <c r="C12353" t="s">
        <v>1724</v>
      </c>
      <c r="D12353" t="s">
        <v>24590</v>
      </c>
      <c r="E12353" s="1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 s="1">
        <v>41891</v>
      </c>
      <c r="Q12353" t="s">
        <v>1546</v>
      </c>
    </row>
    <row r="12354" spans="1:17" x14ac:dyDescent="0.2">
      <c r="A12354">
        <v>23352</v>
      </c>
      <c r="B12354" t="s">
        <v>3231</v>
      </c>
      <c r="C12354" t="s">
        <v>2722</v>
      </c>
      <c r="D12354" t="s">
        <v>24591</v>
      </c>
      <c r="E12354" s="1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 s="1">
        <v>42600</v>
      </c>
      <c r="Q12354" t="s">
        <v>1546</v>
      </c>
    </row>
    <row r="12355" spans="1:17" x14ac:dyDescent="0.2">
      <c r="A12355">
        <v>23353</v>
      </c>
      <c r="B12355" t="s">
        <v>3769</v>
      </c>
      <c r="C12355" t="s">
        <v>2820</v>
      </c>
      <c r="D12355" t="s">
        <v>24592</v>
      </c>
      <c r="E12355" s="1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 s="1">
        <v>42645</v>
      </c>
      <c r="Q12355" t="s">
        <v>1565</v>
      </c>
    </row>
    <row r="12356" spans="1:17" x14ac:dyDescent="0.2">
      <c r="A12356">
        <v>23354</v>
      </c>
      <c r="B12356" t="s">
        <v>3146</v>
      </c>
      <c r="C12356" t="s">
        <v>2875</v>
      </c>
      <c r="D12356" t="s">
        <v>24593</v>
      </c>
      <c r="E12356" s="1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 s="1">
        <v>42430</v>
      </c>
      <c r="Q12356" t="s">
        <v>1565</v>
      </c>
    </row>
    <row r="12357" spans="1:17" x14ac:dyDescent="0.2">
      <c r="A12357">
        <v>23355</v>
      </c>
      <c r="B12357" t="s">
        <v>2711</v>
      </c>
      <c r="C12357" t="s">
        <v>1830</v>
      </c>
      <c r="D12357" t="s">
        <v>24594</v>
      </c>
      <c r="E12357" s="1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 s="1">
        <v>42590</v>
      </c>
      <c r="Q12357" t="s">
        <v>1546</v>
      </c>
    </row>
    <row r="12358" spans="1:17" x14ac:dyDescent="0.2">
      <c r="A12358">
        <v>23356</v>
      </c>
      <c r="B12358" t="s">
        <v>1810</v>
      </c>
      <c r="C12358" t="s">
        <v>2546</v>
      </c>
      <c r="D12358" t="s">
        <v>24595</v>
      </c>
      <c r="E12358" s="1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 s="1">
        <v>42590</v>
      </c>
      <c r="Q12358" t="s">
        <v>1546</v>
      </c>
    </row>
    <row r="12359" spans="1:17" x14ac:dyDescent="0.2">
      <c r="A12359">
        <v>23357</v>
      </c>
      <c r="B12359" t="s">
        <v>2524</v>
      </c>
      <c r="C12359" t="s">
        <v>1539</v>
      </c>
      <c r="D12359" t="s">
        <v>24597</v>
      </c>
      <c r="E12359" s="1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 s="1">
        <v>42477</v>
      </c>
      <c r="Q12359" t="s">
        <v>1565</v>
      </c>
    </row>
    <row r="12360" spans="1:17" x14ac:dyDescent="0.2">
      <c r="A12360">
        <v>23358</v>
      </c>
      <c r="B12360" t="s">
        <v>3117</v>
      </c>
      <c r="C12360" t="s">
        <v>1575</v>
      </c>
      <c r="D12360" t="s">
        <v>24598</v>
      </c>
      <c r="E12360" s="1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 s="1">
        <v>42599</v>
      </c>
      <c r="Q12360" t="s">
        <v>1565</v>
      </c>
    </row>
    <row r="12361" spans="1:17" x14ac:dyDescent="0.2">
      <c r="A12361">
        <v>23359</v>
      </c>
      <c r="B12361" t="s">
        <v>1900</v>
      </c>
      <c r="C12361" t="s">
        <v>2148</v>
      </c>
      <c r="D12361" t="s">
        <v>24599</v>
      </c>
      <c r="E12361" s="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 s="1">
        <v>42654</v>
      </c>
      <c r="Q12361" t="s">
        <v>1553</v>
      </c>
    </row>
    <row r="12362" spans="1:17" x14ac:dyDescent="0.2">
      <c r="A12362">
        <v>23360</v>
      </c>
      <c r="B12362" t="s">
        <v>2051</v>
      </c>
      <c r="C12362" t="s">
        <v>3319</v>
      </c>
      <c r="D12362" t="s">
        <v>24601</v>
      </c>
      <c r="E12362" s="1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 s="1">
        <v>42436</v>
      </c>
      <c r="Q12362" t="s">
        <v>1553</v>
      </c>
    </row>
    <row r="12363" spans="1:17" x14ac:dyDescent="0.2">
      <c r="A12363">
        <v>23361</v>
      </c>
      <c r="B12363" t="s">
        <v>1613</v>
      </c>
      <c r="C12363" t="s">
        <v>1760</v>
      </c>
      <c r="D12363" t="s">
        <v>24602</v>
      </c>
      <c r="E12363" s="1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P12363" s="1"/>
      <c r="Q12363" t="s">
        <v>1553</v>
      </c>
    </row>
    <row r="12364" spans="1:17" x14ac:dyDescent="0.2">
      <c r="A12364">
        <v>23362</v>
      </c>
      <c r="B12364" t="s">
        <v>2178</v>
      </c>
      <c r="C12364" t="s">
        <v>1712</v>
      </c>
      <c r="D12364" t="s">
        <v>24604</v>
      </c>
      <c r="E12364" s="1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 s="1">
        <v>42684</v>
      </c>
      <c r="Q12364" t="s">
        <v>1565</v>
      </c>
    </row>
    <row r="12365" spans="1:17" x14ac:dyDescent="0.2">
      <c r="A12365">
        <v>23363</v>
      </c>
      <c r="B12365" t="s">
        <v>2158</v>
      </c>
      <c r="C12365" t="s">
        <v>1652</v>
      </c>
      <c r="D12365" t="s">
        <v>24606</v>
      </c>
      <c r="E12365" s="1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P12365" s="1"/>
      <c r="Q12365" t="s">
        <v>1565</v>
      </c>
    </row>
    <row r="12366" spans="1:17" x14ac:dyDescent="0.2">
      <c r="A12366">
        <v>23364</v>
      </c>
      <c r="B12366" t="s">
        <v>2292</v>
      </c>
      <c r="C12366" t="s">
        <v>1614</v>
      </c>
      <c r="D12366" t="s">
        <v>24608</v>
      </c>
      <c r="E12366" s="1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 s="1">
        <v>42469</v>
      </c>
      <c r="Q12366" t="s">
        <v>1559</v>
      </c>
    </row>
    <row r="12367" spans="1:17" x14ac:dyDescent="0.2">
      <c r="A12367">
        <v>23365</v>
      </c>
      <c r="B12367" t="s">
        <v>6057</v>
      </c>
      <c r="C12367" t="s">
        <v>1732</v>
      </c>
      <c r="D12367" t="s">
        <v>24610</v>
      </c>
      <c r="E12367" s="1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 s="1">
        <v>42622</v>
      </c>
      <c r="Q12367" t="s">
        <v>1559</v>
      </c>
    </row>
    <row r="12368" spans="1:17" x14ac:dyDescent="0.2">
      <c r="A12368">
        <v>23366</v>
      </c>
      <c r="B12368" t="s">
        <v>2508</v>
      </c>
      <c r="C12368" t="s">
        <v>2278</v>
      </c>
      <c r="D12368" t="s">
        <v>24612</v>
      </c>
      <c r="E12368" s="1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 s="1">
        <v>42469</v>
      </c>
      <c r="Q12368" t="s">
        <v>1553</v>
      </c>
    </row>
    <row r="12369" spans="1:17" x14ac:dyDescent="0.2">
      <c r="A12369">
        <v>23367</v>
      </c>
      <c r="B12369" t="s">
        <v>2499</v>
      </c>
      <c r="C12369" t="s">
        <v>2072</v>
      </c>
      <c r="D12369" t="s">
        <v>24614</v>
      </c>
      <c r="E12369" s="1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 s="1">
        <v>42539</v>
      </c>
      <c r="Q12369" t="s">
        <v>1553</v>
      </c>
    </row>
    <row r="12370" spans="1:17" x14ac:dyDescent="0.2">
      <c r="A12370">
        <v>23368</v>
      </c>
      <c r="B12370" t="s">
        <v>3810</v>
      </c>
      <c r="C12370" t="s">
        <v>1732</v>
      </c>
      <c r="D12370" t="s">
        <v>24616</v>
      </c>
      <c r="E12370" s="1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 s="1">
        <v>42554</v>
      </c>
      <c r="Q12370" t="s">
        <v>1586</v>
      </c>
    </row>
    <row r="12371" spans="1:17" x14ac:dyDescent="0.2">
      <c r="A12371">
        <v>23369</v>
      </c>
      <c r="B12371" t="s">
        <v>2056</v>
      </c>
      <c r="C12371" t="s">
        <v>1604</v>
      </c>
      <c r="D12371" t="s">
        <v>24618</v>
      </c>
      <c r="E12371" s="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 s="1">
        <v>42626</v>
      </c>
      <c r="Q12371" t="s">
        <v>1553</v>
      </c>
    </row>
    <row r="12372" spans="1:17" x14ac:dyDescent="0.2">
      <c r="A12372">
        <v>23370</v>
      </c>
      <c r="B12372" t="s">
        <v>2543</v>
      </c>
      <c r="C12372" t="s">
        <v>2148</v>
      </c>
      <c r="D12372" t="s">
        <v>24620</v>
      </c>
      <c r="E12372" s="1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 s="1">
        <v>42644</v>
      </c>
      <c r="Q12372" t="s">
        <v>1553</v>
      </c>
    </row>
    <row r="12373" spans="1:17" x14ac:dyDescent="0.2">
      <c r="A12373">
        <v>23371</v>
      </c>
      <c r="B12373" t="s">
        <v>3062</v>
      </c>
      <c r="C12373" t="s">
        <v>2119</v>
      </c>
      <c r="D12373" t="s">
        <v>24621</v>
      </c>
      <c r="E12373" s="1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 s="1">
        <v>42621</v>
      </c>
      <c r="Q12373" t="s">
        <v>1559</v>
      </c>
    </row>
    <row r="12374" spans="1:17" x14ac:dyDescent="0.2">
      <c r="A12374">
        <v>23372</v>
      </c>
      <c r="B12374" t="s">
        <v>4449</v>
      </c>
      <c r="C12374" t="s">
        <v>1783</v>
      </c>
      <c r="D12374" t="s">
        <v>24623</v>
      </c>
      <c r="E12374" s="1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 s="1">
        <v>42616</v>
      </c>
      <c r="Q12374" t="s">
        <v>1559</v>
      </c>
    </row>
    <row r="12375" spans="1:17" x14ac:dyDescent="0.2">
      <c r="A12375">
        <v>23373</v>
      </c>
      <c r="B12375" t="s">
        <v>2170</v>
      </c>
      <c r="C12375" t="s">
        <v>1716</v>
      </c>
      <c r="D12375" t="s">
        <v>24624</v>
      </c>
      <c r="E12375" s="1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 s="1">
        <v>42638</v>
      </c>
      <c r="Q12375" t="s">
        <v>1559</v>
      </c>
    </row>
    <row r="12376" spans="1:17" x14ac:dyDescent="0.2">
      <c r="A12376">
        <v>23374</v>
      </c>
      <c r="B12376" t="s">
        <v>3554</v>
      </c>
      <c r="C12376" t="s">
        <v>2228</v>
      </c>
      <c r="D12376" t="s">
        <v>24626</v>
      </c>
      <c r="E12376" s="1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 s="1">
        <v>42657</v>
      </c>
      <c r="Q12376" t="s">
        <v>1559</v>
      </c>
    </row>
    <row r="12377" spans="1:17" x14ac:dyDescent="0.2">
      <c r="A12377">
        <v>23375</v>
      </c>
      <c r="B12377" t="s">
        <v>2465</v>
      </c>
      <c r="C12377" t="s">
        <v>1645</v>
      </c>
      <c r="D12377" t="s">
        <v>24627</v>
      </c>
      <c r="E12377" s="1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 s="1">
        <v>42668</v>
      </c>
      <c r="Q12377" t="s">
        <v>1553</v>
      </c>
    </row>
    <row r="12378" spans="1:17" x14ac:dyDescent="0.2">
      <c r="A12378">
        <v>23376</v>
      </c>
      <c r="B12378" t="s">
        <v>2570</v>
      </c>
      <c r="C12378" t="s">
        <v>1732</v>
      </c>
      <c r="D12378" t="s">
        <v>24628</v>
      </c>
      <c r="E12378" s="1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 s="1">
        <v>41908</v>
      </c>
      <c r="Q12378" t="s">
        <v>1559</v>
      </c>
    </row>
    <row r="12379" spans="1:17" x14ac:dyDescent="0.2">
      <c r="A12379">
        <v>23377</v>
      </c>
      <c r="B12379" t="s">
        <v>2027</v>
      </c>
      <c r="C12379" t="s">
        <v>2796</v>
      </c>
      <c r="D12379" t="s">
        <v>24630</v>
      </c>
      <c r="E12379" s="1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 s="1">
        <v>42666</v>
      </c>
      <c r="Q12379" t="s">
        <v>1553</v>
      </c>
    </row>
    <row r="12380" spans="1:17" x14ac:dyDescent="0.2">
      <c r="A12380">
        <v>23378</v>
      </c>
      <c r="B12380" t="s">
        <v>2454</v>
      </c>
      <c r="C12380" t="s">
        <v>1876</v>
      </c>
      <c r="D12380" t="s">
        <v>24632</v>
      </c>
      <c r="E12380" s="1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 s="1">
        <v>41902</v>
      </c>
      <c r="Q12380" t="s">
        <v>1559</v>
      </c>
    </row>
    <row r="12381" spans="1:17" x14ac:dyDescent="0.2">
      <c r="A12381">
        <v>23379</v>
      </c>
      <c r="B12381" t="s">
        <v>8003</v>
      </c>
      <c r="C12381" t="s">
        <v>2041</v>
      </c>
      <c r="D12381" t="s">
        <v>24634</v>
      </c>
      <c r="E12381" s="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 s="1">
        <v>42518</v>
      </c>
      <c r="Q12381" t="s">
        <v>1559</v>
      </c>
    </row>
    <row r="12382" spans="1:17" x14ac:dyDescent="0.2">
      <c r="A12382">
        <v>23380</v>
      </c>
      <c r="B12382" t="s">
        <v>2140</v>
      </c>
      <c r="C12382" t="s">
        <v>2278</v>
      </c>
      <c r="D12382" t="s">
        <v>24636</v>
      </c>
      <c r="E12382" s="1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 s="1">
        <v>42456</v>
      </c>
      <c r="Q12382" t="s">
        <v>1586</v>
      </c>
    </row>
    <row r="12383" spans="1:17" x14ac:dyDescent="0.2">
      <c r="A12383">
        <v>23381</v>
      </c>
      <c r="B12383" t="s">
        <v>1958</v>
      </c>
      <c r="C12383" t="s">
        <v>2817</v>
      </c>
      <c r="D12383" t="s">
        <v>24638</v>
      </c>
      <c r="E12383" s="1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P12383" s="1"/>
      <c r="Q12383" t="s">
        <v>1586</v>
      </c>
    </row>
    <row r="12384" spans="1:17" x14ac:dyDescent="0.2">
      <c r="A12384">
        <v>23382</v>
      </c>
      <c r="B12384" t="s">
        <v>2389</v>
      </c>
      <c r="C12384" t="s">
        <v>2155</v>
      </c>
      <c r="D12384" t="s">
        <v>24639</v>
      </c>
      <c r="E12384" s="1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 s="1">
        <v>42614</v>
      </c>
      <c r="Q12384" t="s">
        <v>1553</v>
      </c>
    </row>
    <row r="12385" spans="1:17" x14ac:dyDescent="0.2">
      <c r="A12385">
        <v>23383</v>
      </c>
      <c r="B12385" t="s">
        <v>1814</v>
      </c>
      <c r="C12385" t="s">
        <v>2549</v>
      </c>
      <c r="D12385" t="s">
        <v>24641</v>
      </c>
      <c r="E12385" s="1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 s="1">
        <v>42621</v>
      </c>
      <c r="Q12385" t="s">
        <v>1553</v>
      </c>
    </row>
    <row r="12386" spans="1:17" x14ac:dyDescent="0.2">
      <c r="A12386">
        <v>23384</v>
      </c>
      <c r="B12386" t="s">
        <v>2060</v>
      </c>
      <c r="C12386" t="s">
        <v>1641</v>
      </c>
      <c r="D12386" t="s">
        <v>24642</v>
      </c>
      <c r="E12386" s="1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 s="1">
        <v>42637</v>
      </c>
      <c r="Q12386" t="s">
        <v>1559</v>
      </c>
    </row>
    <row r="12387" spans="1:17" x14ac:dyDescent="0.2">
      <c r="A12387">
        <v>23385</v>
      </c>
      <c r="B12387" t="s">
        <v>3640</v>
      </c>
      <c r="C12387" t="s">
        <v>2144</v>
      </c>
      <c r="D12387" t="s">
        <v>24644</v>
      </c>
      <c r="E12387" s="1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 s="1">
        <v>41888</v>
      </c>
      <c r="Q12387" t="s">
        <v>1559</v>
      </c>
    </row>
    <row r="12388" spans="1:17" x14ac:dyDescent="0.2">
      <c r="A12388">
        <v>23386</v>
      </c>
      <c r="B12388" t="s">
        <v>2187</v>
      </c>
      <c r="C12388" t="s">
        <v>3316</v>
      </c>
      <c r="D12388" t="s">
        <v>24646</v>
      </c>
      <c r="E12388" s="1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 s="1">
        <v>42639</v>
      </c>
      <c r="Q12388" t="s">
        <v>1559</v>
      </c>
    </row>
    <row r="12389" spans="1:17" x14ac:dyDescent="0.2">
      <c r="A12389">
        <v>23387</v>
      </c>
      <c r="B12389" t="s">
        <v>2389</v>
      </c>
      <c r="C12389" t="s">
        <v>2287</v>
      </c>
      <c r="D12389" t="s">
        <v>24648</v>
      </c>
      <c r="E12389" s="1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 s="1">
        <v>42532</v>
      </c>
      <c r="Q12389" t="s">
        <v>1559</v>
      </c>
    </row>
    <row r="12390" spans="1:17" x14ac:dyDescent="0.2">
      <c r="A12390">
        <v>23388</v>
      </c>
      <c r="B12390" t="s">
        <v>1763</v>
      </c>
      <c r="C12390" t="s">
        <v>1807</v>
      </c>
      <c r="D12390" t="s">
        <v>24650</v>
      </c>
      <c r="E12390" s="1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 s="1">
        <v>42712</v>
      </c>
      <c r="Q12390" t="s">
        <v>1559</v>
      </c>
    </row>
    <row r="12391" spans="1:17" x14ac:dyDescent="0.2">
      <c r="A12391">
        <v>23389</v>
      </c>
      <c r="B12391" t="s">
        <v>4449</v>
      </c>
      <c r="C12391" t="s">
        <v>2287</v>
      </c>
      <c r="D12391" t="s">
        <v>24652</v>
      </c>
      <c r="E12391" s="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 s="1">
        <v>42490</v>
      </c>
      <c r="Q12391" t="s">
        <v>1553</v>
      </c>
    </row>
    <row r="12392" spans="1:17" x14ac:dyDescent="0.2">
      <c r="A12392">
        <v>23390</v>
      </c>
      <c r="B12392" t="s">
        <v>3110</v>
      </c>
      <c r="C12392" t="s">
        <v>1732</v>
      </c>
      <c r="D12392" t="s">
        <v>24654</v>
      </c>
      <c r="E12392" s="1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 s="1">
        <v>42621</v>
      </c>
      <c r="Q12392" t="s">
        <v>1559</v>
      </c>
    </row>
    <row r="12393" spans="1:17" x14ac:dyDescent="0.2">
      <c r="A12393">
        <v>23391</v>
      </c>
      <c r="B12393" t="s">
        <v>4129</v>
      </c>
      <c r="C12393" t="s">
        <v>1674</v>
      </c>
      <c r="D12393" t="s">
        <v>24656</v>
      </c>
      <c r="E12393" s="1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 s="1">
        <v>42637</v>
      </c>
      <c r="Q12393" t="s">
        <v>1559</v>
      </c>
    </row>
    <row r="12394" spans="1:17" x14ac:dyDescent="0.2">
      <c r="A12394">
        <v>23392</v>
      </c>
      <c r="B12394" t="s">
        <v>2976</v>
      </c>
      <c r="C12394" t="s">
        <v>1698</v>
      </c>
      <c r="D12394" t="s">
        <v>24657</v>
      </c>
      <c r="E12394" s="1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 s="1">
        <v>42614</v>
      </c>
      <c r="Q12394" t="s">
        <v>1559</v>
      </c>
    </row>
    <row r="12395" spans="1:17" x14ac:dyDescent="0.2">
      <c r="A12395">
        <v>23393</v>
      </c>
      <c r="B12395" t="s">
        <v>1701</v>
      </c>
      <c r="C12395" t="s">
        <v>1849</v>
      </c>
      <c r="D12395" t="s">
        <v>24659</v>
      </c>
      <c r="E12395" s="1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 s="1">
        <v>42621</v>
      </c>
      <c r="Q12395" t="s">
        <v>1559</v>
      </c>
    </row>
    <row r="12396" spans="1:17" x14ac:dyDescent="0.2">
      <c r="A12396">
        <v>23394</v>
      </c>
      <c r="B12396" t="s">
        <v>2342</v>
      </c>
      <c r="C12396" t="s">
        <v>3869</v>
      </c>
      <c r="D12396" t="s">
        <v>24660</v>
      </c>
      <c r="E12396" s="1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 s="1">
        <v>42624</v>
      </c>
      <c r="Q12396" t="s">
        <v>1553</v>
      </c>
    </row>
    <row r="12397" spans="1:17" x14ac:dyDescent="0.2">
      <c r="A12397">
        <v>23395</v>
      </c>
      <c r="B12397" t="s">
        <v>1882</v>
      </c>
      <c r="C12397" t="s">
        <v>2152</v>
      </c>
      <c r="D12397" t="s">
        <v>24662</v>
      </c>
      <c r="E12397" s="1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 s="1">
        <v>42629</v>
      </c>
      <c r="Q12397" t="s">
        <v>1559</v>
      </c>
    </row>
    <row r="12398" spans="1:17" x14ac:dyDescent="0.2">
      <c r="A12398">
        <v>23396</v>
      </c>
      <c r="B12398" t="s">
        <v>3448</v>
      </c>
      <c r="C12398" t="s">
        <v>2028</v>
      </c>
      <c r="D12398" t="s">
        <v>24664</v>
      </c>
      <c r="E12398" s="1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 s="1">
        <v>41942</v>
      </c>
      <c r="Q12398" t="s">
        <v>1559</v>
      </c>
    </row>
    <row r="12399" spans="1:17" x14ac:dyDescent="0.2">
      <c r="A12399">
        <v>23397</v>
      </c>
      <c r="B12399" t="s">
        <v>4643</v>
      </c>
      <c r="C12399" t="s">
        <v>1897</v>
      </c>
      <c r="D12399" t="s">
        <v>24666</v>
      </c>
      <c r="E12399" s="1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 s="1">
        <v>41924</v>
      </c>
      <c r="Q12399" t="s">
        <v>1559</v>
      </c>
    </row>
    <row r="12400" spans="1:17" x14ac:dyDescent="0.2">
      <c r="A12400">
        <v>23398</v>
      </c>
      <c r="B12400" t="s">
        <v>2744</v>
      </c>
      <c r="C12400" t="s">
        <v>1862</v>
      </c>
      <c r="D12400" t="s">
        <v>24668</v>
      </c>
      <c r="E12400" s="1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 s="1">
        <v>42634</v>
      </c>
      <c r="Q12400" t="s">
        <v>1559</v>
      </c>
    </row>
    <row r="12401" spans="1:17" x14ac:dyDescent="0.2">
      <c r="A12401">
        <v>23399</v>
      </c>
      <c r="B12401" t="s">
        <v>3287</v>
      </c>
      <c r="C12401" t="s">
        <v>2755</v>
      </c>
      <c r="D12401" t="s">
        <v>24670</v>
      </c>
      <c r="E12401" s="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 s="1">
        <v>42614</v>
      </c>
      <c r="Q12401" t="s">
        <v>1559</v>
      </c>
    </row>
    <row r="12402" spans="1:17" x14ac:dyDescent="0.2">
      <c r="A12402">
        <v>23400</v>
      </c>
      <c r="B12402" t="s">
        <v>3092</v>
      </c>
      <c r="C12402" t="s">
        <v>2202</v>
      </c>
      <c r="D12402" t="s">
        <v>24671</v>
      </c>
      <c r="E12402" s="1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 s="1">
        <v>42722</v>
      </c>
      <c r="Q12402" t="s">
        <v>1553</v>
      </c>
    </row>
    <row r="12403" spans="1:17" x14ac:dyDescent="0.2">
      <c r="A12403">
        <v>23401</v>
      </c>
      <c r="B12403" t="s">
        <v>1998</v>
      </c>
      <c r="C12403" t="s">
        <v>2144</v>
      </c>
      <c r="D12403" t="s">
        <v>24673</v>
      </c>
      <c r="E12403" s="1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 s="1">
        <v>42628</v>
      </c>
      <c r="Q12403" t="s">
        <v>1553</v>
      </c>
    </row>
    <row r="12404" spans="1:17" x14ac:dyDescent="0.2">
      <c r="A12404">
        <v>23402</v>
      </c>
      <c r="B12404" t="s">
        <v>2040</v>
      </c>
      <c r="C12404" t="s">
        <v>1872</v>
      </c>
      <c r="D12404" t="s">
        <v>24675</v>
      </c>
      <c r="E12404" s="1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 s="1">
        <v>42429</v>
      </c>
      <c r="Q12404" t="s">
        <v>1559</v>
      </c>
    </row>
    <row r="12405" spans="1:17" x14ac:dyDescent="0.2">
      <c r="A12405">
        <v>23403</v>
      </c>
      <c r="B12405" t="s">
        <v>3115</v>
      </c>
      <c r="C12405" t="s">
        <v>1746</v>
      </c>
      <c r="D12405" t="s">
        <v>24677</v>
      </c>
      <c r="E12405" s="1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 s="1">
        <v>42637</v>
      </c>
      <c r="Q12405" t="s">
        <v>1553</v>
      </c>
    </row>
    <row r="12406" spans="1:17" x14ac:dyDescent="0.2">
      <c r="A12406">
        <v>23404</v>
      </c>
      <c r="B12406" t="s">
        <v>1719</v>
      </c>
      <c r="C12406" t="s">
        <v>3028</v>
      </c>
      <c r="D12406" t="s">
        <v>24679</v>
      </c>
      <c r="E12406" s="1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 s="1">
        <v>42636</v>
      </c>
      <c r="Q12406" t="s">
        <v>1559</v>
      </c>
    </row>
    <row r="12407" spans="1:17" x14ac:dyDescent="0.2">
      <c r="A12407">
        <v>23405</v>
      </c>
      <c r="B12407" t="s">
        <v>1962</v>
      </c>
      <c r="C12407" t="s">
        <v>3278</v>
      </c>
      <c r="D12407" t="s">
        <v>24681</v>
      </c>
      <c r="E12407" s="1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 s="1">
        <v>42450</v>
      </c>
      <c r="Q12407" t="s">
        <v>1559</v>
      </c>
    </row>
    <row r="12408" spans="1:17" x14ac:dyDescent="0.2">
      <c r="A12408">
        <v>23406</v>
      </c>
      <c r="B12408" t="s">
        <v>3164</v>
      </c>
      <c r="C12408" t="s">
        <v>1724</v>
      </c>
      <c r="D12408" t="s">
        <v>24682</v>
      </c>
      <c r="E12408" s="1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 s="1">
        <v>42420</v>
      </c>
      <c r="Q12408" t="s">
        <v>1559</v>
      </c>
    </row>
    <row r="12409" spans="1:17" x14ac:dyDescent="0.2">
      <c r="A12409">
        <v>23407</v>
      </c>
      <c r="B12409" t="s">
        <v>1599</v>
      </c>
      <c r="C12409" t="s">
        <v>1704</v>
      </c>
      <c r="D12409" t="s">
        <v>24683</v>
      </c>
      <c r="E12409" s="1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 s="1">
        <v>42664</v>
      </c>
      <c r="Q12409" t="s">
        <v>1553</v>
      </c>
    </row>
    <row r="12410" spans="1:17" x14ac:dyDescent="0.2">
      <c r="A12410">
        <v>23408</v>
      </c>
      <c r="B12410" t="s">
        <v>3161</v>
      </c>
      <c r="C12410" t="s">
        <v>1901</v>
      </c>
      <c r="D12410" t="s">
        <v>24684</v>
      </c>
      <c r="E12410" s="1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 s="1">
        <v>42189</v>
      </c>
      <c r="Q12410" t="s">
        <v>1553</v>
      </c>
    </row>
    <row r="12411" spans="1:17" x14ac:dyDescent="0.2">
      <c r="A12411">
        <v>23409</v>
      </c>
      <c r="B12411" t="s">
        <v>4802</v>
      </c>
      <c r="C12411" t="s">
        <v>1826</v>
      </c>
      <c r="D12411" t="s">
        <v>24686</v>
      </c>
      <c r="E12411" s="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 s="1">
        <v>42191</v>
      </c>
      <c r="Q12411" t="s">
        <v>1553</v>
      </c>
    </row>
    <row r="12412" spans="1:17" x14ac:dyDescent="0.2">
      <c r="A12412">
        <v>23410</v>
      </c>
      <c r="B12412" t="s">
        <v>2646</v>
      </c>
      <c r="C12412" t="s">
        <v>1575</v>
      </c>
      <c r="D12412" t="s">
        <v>24687</v>
      </c>
      <c r="E12412" s="1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 s="1">
        <v>42209</v>
      </c>
      <c r="Q12412" t="s">
        <v>1546</v>
      </c>
    </row>
    <row r="12413" spans="1:17" x14ac:dyDescent="0.2">
      <c r="A12413">
        <v>23411</v>
      </c>
      <c r="B12413" t="s">
        <v>2958</v>
      </c>
      <c r="C12413" t="s">
        <v>2352</v>
      </c>
      <c r="D12413" t="s">
        <v>24688</v>
      </c>
      <c r="E12413" s="1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 s="1">
        <v>42187</v>
      </c>
      <c r="Q12413" t="s">
        <v>1553</v>
      </c>
    </row>
    <row r="12414" spans="1:17" x14ac:dyDescent="0.2">
      <c r="A12414">
        <v>23412</v>
      </c>
      <c r="B12414" t="s">
        <v>1900</v>
      </c>
      <c r="C12414" t="s">
        <v>2085</v>
      </c>
      <c r="D12414" t="s">
        <v>24689</v>
      </c>
      <c r="E12414" s="1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 s="1">
        <v>42200</v>
      </c>
      <c r="Q12414" t="s">
        <v>1559</v>
      </c>
    </row>
    <row r="12415" spans="1:17" x14ac:dyDescent="0.2">
      <c r="A12415">
        <v>23413</v>
      </c>
      <c r="B12415" t="s">
        <v>4117</v>
      </c>
      <c r="C12415" t="s">
        <v>2647</v>
      </c>
      <c r="D12415" t="s">
        <v>24691</v>
      </c>
      <c r="E12415" s="1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 s="1">
        <v>42205</v>
      </c>
      <c r="Q12415" t="s">
        <v>1553</v>
      </c>
    </row>
    <row r="12416" spans="1:17" x14ac:dyDescent="0.2">
      <c r="A12416">
        <v>23414</v>
      </c>
      <c r="B12416" t="s">
        <v>1861</v>
      </c>
      <c r="C12416" t="s">
        <v>1959</v>
      </c>
      <c r="D12416" t="s">
        <v>24693</v>
      </c>
      <c r="E12416" s="1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 s="1">
        <v>42189</v>
      </c>
      <c r="Q12416" t="s">
        <v>1559</v>
      </c>
    </row>
    <row r="12417" spans="1:17" x14ac:dyDescent="0.2">
      <c r="A12417">
        <v>23415</v>
      </c>
      <c r="B12417" t="s">
        <v>2223</v>
      </c>
      <c r="C12417" t="s">
        <v>1674</v>
      </c>
      <c r="D12417" t="s">
        <v>24694</v>
      </c>
      <c r="E12417" s="1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 s="1">
        <v>42187</v>
      </c>
      <c r="Q12417" t="s">
        <v>1559</v>
      </c>
    </row>
    <row r="12418" spans="1:17" x14ac:dyDescent="0.2">
      <c r="A12418">
        <v>23416</v>
      </c>
      <c r="B12418" t="s">
        <v>3193</v>
      </c>
      <c r="C12418" t="s">
        <v>2673</v>
      </c>
      <c r="D12418" t="s">
        <v>24695</v>
      </c>
      <c r="E12418" s="1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 s="1">
        <v>42212</v>
      </c>
      <c r="Q12418" t="s">
        <v>1553</v>
      </c>
    </row>
    <row r="12419" spans="1:17" x14ac:dyDescent="0.2">
      <c r="A12419">
        <v>23417</v>
      </c>
      <c r="B12419" t="s">
        <v>4711</v>
      </c>
      <c r="C12419" t="s">
        <v>1662</v>
      </c>
      <c r="D12419" t="s">
        <v>24696</v>
      </c>
      <c r="E12419" s="1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 s="1">
        <v>42206</v>
      </c>
      <c r="Q12419" t="s">
        <v>1553</v>
      </c>
    </row>
    <row r="12420" spans="1:17" x14ac:dyDescent="0.2">
      <c r="A12420">
        <v>23418</v>
      </c>
      <c r="B12420" t="s">
        <v>2680</v>
      </c>
      <c r="C12420" t="s">
        <v>2093</v>
      </c>
      <c r="D12420" t="s">
        <v>24697</v>
      </c>
      <c r="E12420" s="1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 s="1">
        <v>42190</v>
      </c>
      <c r="Q12420" t="s">
        <v>1559</v>
      </c>
    </row>
    <row r="12421" spans="1:17" x14ac:dyDescent="0.2">
      <c r="A12421">
        <v>23419</v>
      </c>
      <c r="B12421" t="s">
        <v>4602</v>
      </c>
      <c r="C12421" t="s">
        <v>2694</v>
      </c>
      <c r="D12421" t="s">
        <v>24698</v>
      </c>
      <c r="E12421" s="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 s="1">
        <v>42675</v>
      </c>
      <c r="Q12421" t="s">
        <v>1586</v>
      </c>
    </row>
    <row r="12422" spans="1:17" x14ac:dyDescent="0.2">
      <c r="A12422">
        <v>23420</v>
      </c>
      <c r="B12422" t="s">
        <v>2790</v>
      </c>
      <c r="C12422" t="s">
        <v>6183</v>
      </c>
      <c r="D12422" t="s">
        <v>24699</v>
      </c>
      <c r="E12422" s="1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 s="1">
        <v>42211</v>
      </c>
      <c r="Q12422" t="s">
        <v>1559</v>
      </c>
    </row>
    <row r="12423" spans="1:17" x14ac:dyDescent="0.2">
      <c r="A12423">
        <v>23421</v>
      </c>
      <c r="B12423" t="s">
        <v>1825</v>
      </c>
      <c r="C12423" t="s">
        <v>1678</v>
      </c>
      <c r="D12423" t="s">
        <v>24700</v>
      </c>
      <c r="E12423" s="1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 s="1">
        <v>42189</v>
      </c>
      <c r="Q12423" t="s">
        <v>1565</v>
      </c>
    </row>
    <row r="12424" spans="1:17" x14ac:dyDescent="0.2">
      <c r="A12424">
        <v>23422</v>
      </c>
      <c r="B12424" t="s">
        <v>1833</v>
      </c>
      <c r="C12424" t="s">
        <v>3762</v>
      </c>
      <c r="D12424" t="s">
        <v>24701</v>
      </c>
      <c r="E12424" s="1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 s="1">
        <v>42238</v>
      </c>
      <c r="Q12424" t="s">
        <v>1546</v>
      </c>
    </row>
    <row r="12425" spans="1:17" x14ac:dyDescent="0.2">
      <c r="A12425">
        <v>23423</v>
      </c>
      <c r="B12425" t="s">
        <v>1731</v>
      </c>
      <c r="C12425" t="s">
        <v>1746</v>
      </c>
      <c r="D12425" t="s">
        <v>24703</v>
      </c>
      <c r="E12425" s="1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 s="1">
        <v>42220</v>
      </c>
      <c r="Q12425" t="s">
        <v>1586</v>
      </c>
    </row>
    <row r="12426" spans="1:17" x14ac:dyDescent="0.2">
      <c r="A12426">
        <v>23424</v>
      </c>
      <c r="B12426" t="s">
        <v>4159</v>
      </c>
      <c r="C12426" t="s">
        <v>2959</v>
      </c>
      <c r="D12426" t="s">
        <v>24705</v>
      </c>
      <c r="E12426" s="1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 s="1">
        <v>42480</v>
      </c>
      <c r="Q12426" t="s">
        <v>1586</v>
      </c>
    </row>
    <row r="12427" spans="1:17" x14ac:dyDescent="0.2">
      <c r="A12427">
        <v>23425</v>
      </c>
      <c r="B12427" t="s">
        <v>3951</v>
      </c>
      <c r="C12427" t="s">
        <v>1760</v>
      </c>
      <c r="D12427" t="s">
        <v>24706</v>
      </c>
      <c r="E12427" s="1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 s="1">
        <v>42240</v>
      </c>
      <c r="Q12427" t="s">
        <v>1553</v>
      </c>
    </row>
    <row r="12428" spans="1:17" x14ac:dyDescent="0.2">
      <c r="A12428">
        <v>23426</v>
      </c>
      <c r="B12428" t="s">
        <v>3998</v>
      </c>
      <c r="C12428" t="s">
        <v>5225</v>
      </c>
      <c r="D12428" t="s">
        <v>24708</v>
      </c>
      <c r="E12428" s="1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 s="1">
        <v>42658</v>
      </c>
      <c r="Q12428" t="s">
        <v>1553</v>
      </c>
    </row>
    <row r="12429" spans="1:17" x14ac:dyDescent="0.2">
      <c r="A12429">
        <v>23427</v>
      </c>
      <c r="B12429" t="s">
        <v>2946</v>
      </c>
      <c r="C12429" t="s">
        <v>1662</v>
      </c>
      <c r="D12429" t="s">
        <v>24710</v>
      </c>
      <c r="E12429" s="1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 s="1">
        <v>42710</v>
      </c>
      <c r="Q12429" t="s">
        <v>1553</v>
      </c>
    </row>
    <row r="12430" spans="1:17" x14ac:dyDescent="0.2">
      <c r="A12430">
        <v>23428</v>
      </c>
      <c r="B12430" t="s">
        <v>1865</v>
      </c>
      <c r="C12430" t="s">
        <v>2557</v>
      </c>
      <c r="D12430" t="s">
        <v>24711</v>
      </c>
      <c r="E12430" s="1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 s="1">
        <v>42585</v>
      </c>
      <c r="Q12430" t="s">
        <v>1553</v>
      </c>
    </row>
    <row r="12431" spans="1:17" x14ac:dyDescent="0.2">
      <c r="A12431">
        <v>23429</v>
      </c>
      <c r="B12431" t="s">
        <v>2447</v>
      </c>
      <c r="C12431" t="s">
        <v>1916</v>
      </c>
      <c r="D12431" t="s">
        <v>24713</v>
      </c>
      <c r="E12431" s="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 s="1">
        <v>42233</v>
      </c>
      <c r="Q12431" t="s">
        <v>1546</v>
      </c>
    </row>
    <row r="12432" spans="1:17" x14ac:dyDescent="0.2">
      <c r="A12432">
        <v>23430</v>
      </c>
      <c r="B12432" t="s">
        <v>1865</v>
      </c>
      <c r="C12432" t="s">
        <v>2332</v>
      </c>
      <c r="D12432" t="s">
        <v>24714</v>
      </c>
      <c r="E12432" s="1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 s="1">
        <v>42552</v>
      </c>
      <c r="Q12432" t="s">
        <v>1586</v>
      </c>
    </row>
    <row r="12433" spans="1:17" x14ac:dyDescent="0.2">
      <c r="A12433">
        <v>23431</v>
      </c>
      <c r="B12433" t="s">
        <v>4805</v>
      </c>
      <c r="C12433" t="s">
        <v>4227</v>
      </c>
      <c r="D12433" t="s">
        <v>24716</v>
      </c>
      <c r="E12433" s="1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 s="1">
        <v>42217</v>
      </c>
      <c r="Q12433" t="s">
        <v>1586</v>
      </c>
    </row>
    <row r="12434" spans="1:17" x14ac:dyDescent="0.2">
      <c r="A12434">
        <v>23432</v>
      </c>
      <c r="B12434" t="s">
        <v>1636</v>
      </c>
      <c r="C12434" t="s">
        <v>2119</v>
      </c>
      <c r="D12434" t="s">
        <v>13365</v>
      </c>
      <c r="E12434" s="1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 s="1">
        <v>42220</v>
      </c>
      <c r="Q12434" t="s">
        <v>1565</v>
      </c>
    </row>
    <row r="12435" spans="1:17" x14ac:dyDescent="0.2">
      <c r="A12435">
        <v>23433</v>
      </c>
      <c r="B12435" t="s">
        <v>3019</v>
      </c>
      <c r="C12435" t="s">
        <v>2899</v>
      </c>
      <c r="D12435" t="s">
        <v>24719</v>
      </c>
      <c r="E12435" s="1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 s="1">
        <v>42231</v>
      </c>
      <c r="Q12435" t="s">
        <v>1553</v>
      </c>
    </row>
    <row r="12436" spans="1:17" x14ac:dyDescent="0.2">
      <c r="A12436">
        <v>23434</v>
      </c>
      <c r="B12436" t="s">
        <v>4069</v>
      </c>
      <c r="C12436" t="s">
        <v>1690</v>
      </c>
      <c r="D12436" t="s">
        <v>24720</v>
      </c>
      <c r="E12436" s="1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 s="1">
        <v>42236</v>
      </c>
      <c r="Q12436" t="s">
        <v>1565</v>
      </c>
    </row>
    <row r="12437" spans="1:17" x14ac:dyDescent="0.2">
      <c r="A12437">
        <v>23435</v>
      </c>
      <c r="B12437" t="s">
        <v>4137</v>
      </c>
      <c r="C12437" t="s">
        <v>3357</v>
      </c>
      <c r="D12437" t="s">
        <v>24721</v>
      </c>
      <c r="E12437" s="1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 s="1">
        <v>42237</v>
      </c>
      <c r="Q12437" t="s">
        <v>1553</v>
      </c>
    </row>
    <row r="12438" spans="1:17" x14ac:dyDescent="0.2">
      <c r="A12438">
        <v>23436</v>
      </c>
      <c r="B12438" t="s">
        <v>2065</v>
      </c>
      <c r="C12438" t="s">
        <v>1768</v>
      </c>
      <c r="D12438" t="s">
        <v>24722</v>
      </c>
      <c r="E12438" s="1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 s="1">
        <v>42228</v>
      </c>
      <c r="Q12438" t="s">
        <v>1565</v>
      </c>
    </row>
    <row r="12439" spans="1:17" x14ac:dyDescent="0.2">
      <c r="A12439">
        <v>23437</v>
      </c>
      <c r="B12439" t="s">
        <v>3171</v>
      </c>
      <c r="C12439" t="s">
        <v>1768</v>
      </c>
      <c r="D12439" t="s">
        <v>24723</v>
      </c>
      <c r="E12439" s="1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 s="1">
        <v>42657</v>
      </c>
      <c r="Q12439" t="s">
        <v>1565</v>
      </c>
    </row>
    <row r="12440" spans="1:17" x14ac:dyDescent="0.2">
      <c r="A12440">
        <v>23438</v>
      </c>
      <c r="B12440" t="s">
        <v>5318</v>
      </c>
      <c r="C12440" t="s">
        <v>2399</v>
      </c>
      <c r="D12440" t="s">
        <v>24725</v>
      </c>
      <c r="E12440" s="1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 s="1">
        <v>42633</v>
      </c>
      <c r="Q12440" t="s">
        <v>1565</v>
      </c>
    </row>
    <row r="12441" spans="1:17" x14ac:dyDescent="0.2">
      <c r="A12441">
        <v>23439</v>
      </c>
      <c r="B12441" t="s">
        <v>2658</v>
      </c>
      <c r="C12441" t="s">
        <v>2817</v>
      </c>
      <c r="D12441" t="s">
        <v>24726</v>
      </c>
      <c r="E12441" s="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 s="1">
        <v>42445</v>
      </c>
      <c r="Q12441" t="s">
        <v>1565</v>
      </c>
    </row>
    <row r="12442" spans="1:17" x14ac:dyDescent="0.2">
      <c r="A12442">
        <v>23440</v>
      </c>
      <c r="B12442" t="s">
        <v>2450</v>
      </c>
      <c r="C12442" t="s">
        <v>1662</v>
      </c>
      <c r="D12442" t="s">
        <v>24727</v>
      </c>
      <c r="E12442" s="1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 s="1">
        <v>42572</v>
      </c>
      <c r="Q12442" t="s">
        <v>1553</v>
      </c>
    </row>
    <row r="12443" spans="1:17" x14ac:dyDescent="0.2">
      <c r="A12443">
        <v>23441</v>
      </c>
      <c r="B12443" t="s">
        <v>2576</v>
      </c>
      <c r="C12443" t="s">
        <v>1645</v>
      </c>
      <c r="D12443" t="s">
        <v>24728</v>
      </c>
      <c r="E12443" s="1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 s="1">
        <v>42528</v>
      </c>
      <c r="Q12443" t="s">
        <v>1546</v>
      </c>
    </row>
    <row r="12444" spans="1:17" x14ac:dyDescent="0.2">
      <c r="A12444">
        <v>23442</v>
      </c>
      <c r="B12444" t="s">
        <v>1792</v>
      </c>
      <c r="C12444" t="s">
        <v>2609</v>
      </c>
      <c r="D12444" t="s">
        <v>24730</v>
      </c>
      <c r="E12444" s="1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 s="1">
        <v>42434</v>
      </c>
      <c r="Q12444" t="s">
        <v>1546</v>
      </c>
    </row>
    <row r="12445" spans="1:17" x14ac:dyDescent="0.2">
      <c r="A12445">
        <v>23443</v>
      </c>
      <c r="B12445" t="s">
        <v>2573</v>
      </c>
      <c r="C12445" t="s">
        <v>2698</v>
      </c>
      <c r="D12445" t="s">
        <v>24731</v>
      </c>
      <c r="E12445" s="1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 s="1">
        <v>42663</v>
      </c>
      <c r="Q12445" t="s">
        <v>1559</v>
      </c>
    </row>
    <row r="12446" spans="1:17" x14ac:dyDescent="0.2">
      <c r="A12446">
        <v>23444</v>
      </c>
      <c r="B12446" t="s">
        <v>3120</v>
      </c>
      <c r="C12446" t="s">
        <v>1604</v>
      </c>
      <c r="D12446" t="s">
        <v>24733</v>
      </c>
      <c r="E12446" s="1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 s="1">
        <v>42651</v>
      </c>
      <c r="Q12446" t="s">
        <v>1559</v>
      </c>
    </row>
    <row r="12447" spans="1:17" x14ac:dyDescent="0.2">
      <c r="A12447">
        <v>23445</v>
      </c>
      <c r="B12447" t="s">
        <v>2584</v>
      </c>
      <c r="C12447" t="s">
        <v>1588</v>
      </c>
      <c r="D12447" t="s">
        <v>24735</v>
      </c>
      <c r="E12447" s="1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 s="1">
        <v>42629</v>
      </c>
      <c r="Q12447" t="s">
        <v>1559</v>
      </c>
    </row>
    <row r="12448" spans="1:17" x14ac:dyDescent="0.2">
      <c r="A12448">
        <v>23446</v>
      </c>
      <c r="B12448" t="s">
        <v>3095</v>
      </c>
      <c r="C12448" t="s">
        <v>1862</v>
      </c>
      <c r="D12448" t="s">
        <v>24736</v>
      </c>
      <c r="E12448" s="1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 s="1">
        <v>42499</v>
      </c>
      <c r="Q12448" t="s">
        <v>1553</v>
      </c>
    </row>
    <row r="12449" spans="1:17" x14ac:dyDescent="0.2">
      <c r="A12449">
        <v>23447</v>
      </c>
      <c r="B12449" t="s">
        <v>2992</v>
      </c>
      <c r="C12449" t="s">
        <v>2871</v>
      </c>
      <c r="D12449" t="s">
        <v>24737</v>
      </c>
      <c r="E12449" s="1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P12449" s="1"/>
      <c r="Q12449" t="s">
        <v>1553</v>
      </c>
    </row>
    <row r="12450" spans="1:17" x14ac:dyDescent="0.2">
      <c r="A12450">
        <v>23448</v>
      </c>
      <c r="B12450" t="s">
        <v>1893</v>
      </c>
      <c r="C12450" t="s">
        <v>3028</v>
      </c>
      <c r="D12450" t="s">
        <v>24738</v>
      </c>
      <c r="E12450" s="1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 s="1">
        <v>42693</v>
      </c>
      <c r="Q12450" t="s">
        <v>1565</v>
      </c>
    </row>
    <row r="12451" spans="1:17" x14ac:dyDescent="0.2">
      <c r="A12451">
        <v>23449</v>
      </c>
      <c r="B12451" t="s">
        <v>4477</v>
      </c>
      <c r="C12451" t="s">
        <v>3028</v>
      </c>
      <c r="D12451" t="s">
        <v>24740</v>
      </c>
      <c r="E12451" s="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 s="1">
        <v>42417</v>
      </c>
      <c r="Q12451" t="s">
        <v>1565</v>
      </c>
    </row>
    <row r="12452" spans="1:17" x14ac:dyDescent="0.2">
      <c r="A12452">
        <v>23450</v>
      </c>
      <c r="B12452" t="s">
        <v>4111</v>
      </c>
      <c r="C12452" t="s">
        <v>2987</v>
      </c>
      <c r="D12452" t="s">
        <v>24742</v>
      </c>
      <c r="E12452" s="1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 s="1">
        <v>42621</v>
      </c>
      <c r="Q12452" t="s">
        <v>1546</v>
      </c>
    </row>
    <row r="12453" spans="1:17" x14ac:dyDescent="0.2">
      <c r="A12453">
        <v>23451</v>
      </c>
      <c r="B12453" t="s">
        <v>2060</v>
      </c>
      <c r="C12453" t="s">
        <v>1999</v>
      </c>
      <c r="D12453" t="s">
        <v>24744</v>
      </c>
      <c r="E12453" s="1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 s="1">
        <v>42486</v>
      </c>
      <c r="Q12453" t="s">
        <v>1565</v>
      </c>
    </row>
    <row r="12454" spans="1:17" x14ac:dyDescent="0.2">
      <c r="A12454">
        <v>23452</v>
      </c>
      <c r="B12454" t="s">
        <v>2075</v>
      </c>
      <c r="C12454" t="s">
        <v>5241</v>
      </c>
      <c r="D12454" t="s">
        <v>24746</v>
      </c>
      <c r="E12454" s="1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 s="1">
        <v>42408</v>
      </c>
      <c r="Q12454" t="s">
        <v>1565</v>
      </c>
    </row>
    <row r="12455" spans="1:17" x14ac:dyDescent="0.2">
      <c r="A12455">
        <v>23453</v>
      </c>
      <c r="B12455" t="s">
        <v>2131</v>
      </c>
      <c r="C12455" t="s">
        <v>1992</v>
      </c>
      <c r="D12455" t="s">
        <v>24748</v>
      </c>
      <c r="E12455" s="1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 s="1">
        <v>42654</v>
      </c>
      <c r="Q12455" t="s">
        <v>1565</v>
      </c>
    </row>
    <row r="12456" spans="1:17" x14ac:dyDescent="0.2">
      <c r="A12456">
        <v>23454</v>
      </c>
      <c r="B12456" t="s">
        <v>1882</v>
      </c>
      <c r="C12456" t="s">
        <v>1623</v>
      </c>
      <c r="D12456" t="s">
        <v>24750</v>
      </c>
      <c r="E12456" s="1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 s="1">
        <v>42649</v>
      </c>
      <c r="Q12456" t="s">
        <v>1559</v>
      </c>
    </row>
    <row r="12457" spans="1:17" x14ac:dyDescent="0.2">
      <c r="A12457">
        <v>23455</v>
      </c>
      <c r="B12457" t="s">
        <v>2079</v>
      </c>
      <c r="C12457" t="s">
        <v>1901</v>
      </c>
      <c r="D12457" t="s">
        <v>24752</v>
      </c>
      <c r="E12457" s="1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 s="1">
        <v>42720</v>
      </c>
      <c r="Q12457" t="s">
        <v>1546</v>
      </c>
    </row>
    <row r="12458" spans="1:17" x14ac:dyDescent="0.2">
      <c r="A12458">
        <v>23456</v>
      </c>
      <c r="B12458" t="s">
        <v>3120</v>
      </c>
      <c r="C12458" t="s">
        <v>1728</v>
      </c>
      <c r="D12458" t="s">
        <v>24753</v>
      </c>
      <c r="E12458" s="1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 s="1">
        <v>42514</v>
      </c>
      <c r="Q12458" t="s">
        <v>1565</v>
      </c>
    </row>
    <row r="12459" spans="1:17" x14ac:dyDescent="0.2">
      <c r="A12459">
        <v>23457</v>
      </c>
      <c r="B12459" t="s">
        <v>2071</v>
      </c>
      <c r="C12459" t="s">
        <v>2037</v>
      </c>
      <c r="D12459" t="s">
        <v>24755</v>
      </c>
      <c r="E12459" s="1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 s="1">
        <v>42623</v>
      </c>
      <c r="Q12459" t="s">
        <v>1546</v>
      </c>
    </row>
    <row r="12460" spans="1:17" x14ac:dyDescent="0.2">
      <c r="A12460">
        <v>23458</v>
      </c>
      <c r="B12460" t="s">
        <v>3482</v>
      </c>
      <c r="C12460" t="s">
        <v>1649</v>
      </c>
      <c r="D12460" t="s">
        <v>24756</v>
      </c>
      <c r="E12460" s="1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 s="1">
        <v>42593</v>
      </c>
      <c r="Q12460" t="s">
        <v>1546</v>
      </c>
    </row>
    <row r="12461" spans="1:17" x14ac:dyDescent="0.2">
      <c r="A12461">
        <v>23459</v>
      </c>
      <c r="B12461" t="s">
        <v>2184</v>
      </c>
      <c r="C12461" t="s">
        <v>2244</v>
      </c>
      <c r="D12461" t="s">
        <v>24757</v>
      </c>
      <c r="E12461" s="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 s="1">
        <v>42636</v>
      </c>
      <c r="Q12461" t="s">
        <v>1565</v>
      </c>
    </row>
    <row r="12462" spans="1:17" x14ac:dyDescent="0.2">
      <c r="A12462">
        <v>23460</v>
      </c>
      <c r="B12462" t="s">
        <v>2068</v>
      </c>
      <c r="C12462" t="s">
        <v>1682</v>
      </c>
      <c r="D12462" t="s">
        <v>24758</v>
      </c>
      <c r="E12462" s="1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 s="1">
        <v>42668</v>
      </c>
      <c r="Q12462" t="s">
        <v>1559</v>
      </c>
    </row>
    <row r="12463" spans="1:17" x14ac:dyDescent="0.2">
      <c r="A12463">
        <v>23461</v>
      </c>
      <c r="B12463" t="s">
        <v>3951</v>
      </c>
      <c r="C12463" t="s">
        <v>3316</v>
      </c>
      <c r="D12463" t="s">
        <v>24760</v>
      </c>
      <c r="E12463" s="1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P12463" s="1"/>
      <c r="Q12463" t="s">
        <v>1559</v>
      </c>
    </row>
    <row r="12464" spans="1:17" x14ac:dyDescent="0.2">
      <c r="A12464">
        <v>23462</v>
      </c>
      <c r="B12464" t="s">
        <v>1648</v>
      </c>
      <c r="C12464" t="s">
        <v>2324</v>
      </c>
      <c r="D12464" t="s">
        <v>24761</v>
      </c>
      <c r="E12464" s="1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 s="1">
        <v>42663</v>
      </c>
      <c r="Q12464" t="s">
        <v>1559</v>
      </c>
    </row>
    <row r="12465" spans="1:17" x14ac:dyDescent="0.2">
      <c r="A12465">
        <v>23463</v>
      </c>
      <c r="B12465" t="s">
        <v>2521</v>
      </c>
      <c r="C12465" t="s">
        <v>1620</v>
      </c>
      <c r="D12465" t="s">
        <v>24763</v>
      </c>
      <c r="E12465" s="1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 s="1">
        <v>42650</v>
      </c>
      <c r="Q12465" t="s">
        <v>1546</v>
      </c>
    </row>
    <row r="12466" spans="1:17" x14ac:dyDescent="0.2">
      <c r="A12466">
        <v>23464</v>
      </c>
      <c r="B12466" t="s">
        <v>2143</v>
      </c>
      <c r="C12466" t="s">
        <v>2332</v>
      </c>
      <c r="D12466" t="s">
        <v>24765</v>
      </c>
      <c r="E12466" s="1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 s="1">
        <v>42691</v>
      </c>
      <c r="Q12466" t="s">
        <v>1553</v>
      </c>
    </row>
    <row r="12467" spans="1:17" x14ac:dyDescent="0.2">
      <c r="A12467">
        <v>23465</v>
      </c>
      <c r="B12467" t="s">
        <v>1810</v>
      </c>
      <c r="C12467" t="s">
        <v>1652</v>
      </c>
      <c r="D12467" t="s">
        <v>24766</v>
      </c>
      <c r="E12467" s="1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 s="1">
        <v>42456</v>
      </c>
      <c r="Q12467" t="s">
        <v>1559</v>
      </c>
    </row>
    <row r="12468" spans="1:17" x14ac:dyDescent="0.2">
      <c r="A12468">
        <v>23466</v>
      </c>
      <c r="B12468" t="s">
        <v>1871</v>
      </c>
      <c r="C12468" t="s">
        <v>2284</v>
      </c>
      <c r="D12468" t="s">
        <v>24767</v>
      </c>
      <c r="E12468" s="1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 s="1">
        <v>42404</v>
      </c>
      <c r="Q12468" t="s">
        <v>1565</v>
      </c>
    </row>
    <row r="12469" spans="1:17" x14ac:dyDescent="0.2">
      <c r="A12469">
        <v>23467</v>
      </c>
      <c r="B12469" t="s">
        <v>2071</v>
      </c>
      <c r="C12469" t="s">
        <v>1610</v>
      </c>
      <c r="D12469" t="s">
        <v>24769</v>
      </c>
      <c r="E12469" s="1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P12469" s="1"/>
      <c r="Q12469" t="s">
        <v>1586</v>
      </c>
    </row>
    <row r="12470" spans="1:17" x14ac:dyDescent="0.2">
      <c r="A12470">
        <v>23468</v>
      </c>
      <c r="B12470" t="s">
        <v>2521</v>
      </c>
      <c r="C12470" t="s">
        <v>2119</v>
      </c>
      <c r="D12470" t="s">
        <v>24771</v>
      </c>
      <c r="E12470" s="1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 s="1">
        <v>42730</v>
      </c>
      <c r="Q12470" t="s">
        <v>1553</v>
      </c>
    </row>
    <row r="12471" spans="1:17" x14ac:dyDescent="0.2">
      <c r="A12471">
        <v>23469</v>
      </c>
      <c r="B12471" t="s">
        <v>4574</v>
      </c>
      <c r="C12471" t="s">
        <v>2228</v>
      </c>
      <c r="D12471" t="s">
        <v>24772</v>
      </c>
      <c r="E12471" s="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 s="1">
        <v>42479</v>
      </c>
      <c r="Q12471" t="s">
        <v>1546</v>
      </c>
    </row>
    <row r="12472" spans="1:17" x14ac:dyDescent="0.2">
      <c r="A12472">
        <v>23470</v>
      </c>
      <c r="B12472" t="s">
        <v>3341</v>
      </c>
      <c r="C12472" t="s">
        <v>1614</v>
      </c>
      <c r="D12472" t="s">
        <v>24774</v>
      </c>
      <c r="E12472" s="1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 s="1">
        <v>42512</v>
      </c>
      <c r="Q12472" t="s">
        <v>1546</v>
      </c>
    </row>
    <row r="12473" spans="1:17" x14ac:dyDescent="0.2">
      <c r="A12473">
        <v>23471</v>
      </c>
      <c r="B12473" t="s">
        <v>1745</v>
      </c>
      <c r="C12473" t="s">
        <v>1866</v>
      </c>
      <c r="D12473" t="s">
        <v>24776</v>
      </c>
      <c r="E12473" s="1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 s="1">
        <v>42663</v>
      </c>
      <c r="Q12473" t="s">
        <v>1553</v>
      </c>
    </row>
    <row r="12474" spans="1:17" x14ac:dyDescent="0.2">
      <c r="A12474">
        <v>23472</v>
      </c>
      <c r="B12474" t="s">
        <v>1871</v>
      </c>
      <c r="C12474" t="s">
        <v>2159</v>
      </c>
      <c r="D12474" t="s">
        <v>24778</v>
      </c>
      <c r="E12474" s="1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 s="1">
        <v>42438</v>
      </c>
      <c r="Q12474" t="s">
        <v>1553</v>
      </c>
    </row>
    <row r="12475" spans="1:17" x14ac:dyDescent="0.2">
      <c r="A12475">
        <v>23473</v>
      </c>
      <c r="B12475" t="s">
        <v>1715</v>
      </c>
      <c r="C12475" t="s">
        <v>1999</v>
      </c>
      <c r="D12475" t="s">
        <v>24780</v>
      </c>
      <c r="E12475" s="1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 s="1">
        <v>42430</v>
      </c>
      <c r="Q12475" t="s">
        <v>1553</v>
      </c>
    </row>
    <row r="12476" spans="1:17" x14ac:dyDescent="0.2">
      <c r="A12476">
        <v>23474</v>
      </c>
      <c r="B12476" t="s">
        <v>1939</v>
      </c>
      <c r="C12476" t="s">
        <v>2108</v>
      </c>
      <c r="D12476" t="s">
        <v>24781</v>
      </c>
      <c r="E12476" s="1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 s="1">
        <v>42651</v>
      </c>
      <c r="Q12476" t="s">
        <v>1559</v>
      </c>
    </row>
    <row r="12477" spans="1:17" x14ac:dyDescent="0.2">
      <c r="A12477">
        <v>23475</v>
      </c>
      <c r="B12477" t="s">
        <v>3716</v>
      </c>
      <c r="C12477" t="s">
        <v>1712</v>
      </c>
      <c r="D12477" t="s">
        <v>24783</v>
      </c>
      <c r="E12477" s="1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 s="1">
        <v>42561</v>
      </c>
      <c r="Q12477" t="s">
        <v>1565</v>
      </c>
    </row>
    <row r="12478" spans="1:17" x14ac:dyDescent="0.2">
      <c r="A12478">
        <v>23476</v>
      </c>
      <c r="B12478" t="s">
        <v>2283</v>
      </c>
      <c r="C12478" t="s">
        <v>3449</v>
      </c>
      <c r="D12478" t="s">
        <v>24785</v>
      </c>
      <c r="E12478" s="1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 s="1">
        <v>42581</v>
      </c>
      <c r="Q12478" t="s">
        <v>1553</v>
      </c>
    </row>
    <row r="12479" spans="1:17" x14ac:dyDescent="0.2">
      <c r="A12479">
        <v>23477</v>
      </c>
      <c r="B12479" t="s">
        <v>2051</v>
      </c>
      <c r="C12479" t="s">
        <v>1876</v>
      </c>
      <c r="D12479" t="s">
        <v>24787</v>
      </c>
      <c r="E12479" s="1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 s="1">
        <v>42705</v>
      </c>
      <c r="Q12479" t="s">
        <v>1586</v>
      </c>
    </row>
    <row r="12480" spans="1:17" x14ac:dyDescent="0.2">
      <c r="A12480">
        <v>23478</v>
      </c>
      <c r="B12480" t="s">
        <v>2309</v>
      </c>
      <c r="C12480" t="s">
        <v>2212</v>
      </c>
      <c r="D12480" t="s">
        <v>24789</v>
      </c>
      <c r="E12480" s="1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 s="1">
        <v>42652</v>
      </c>
      <c r="Q12480" t="s">
        <v>1559</v>
      </c>
    </row>
    <row r="12481" spans="1:17" x14ac:dyDescent="0.2">
      <c r="A12481">
        <v>23479</v>
      </c>
      <c r="B12481" t="s">
        <v>2508</v>
      </c>
      <c r="C12481" t="s">
        <v>2115</v>
      </c>
      <c r="D12481" t="s">
        <v>24791</v>
      </c>
      <c r="E12481" s="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 s="1">
        <v>42659</v>
      </c>
      <c r="Q12481" t="s">
        <v>1553</v>
      </c>
    </row>
    <row r="12482" spans="1:17" x14ac:dyDescent="0.2">
      <c r="A12482">
        <v>23480</v>
      </c>
      <c r="B12482" t="s">
        <v>1609</v>
      </c>
      <c r="C12482" t="s">
        <v>2085</v>
      </c>
      <c r="D12482" t="s">
        <v>24793</v>
      </c>
      <c r="E12482" s="1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 s="1">
        <v>42697</v>
      </c>
      <c r="Q12482" t="s">
        <v>1553</v>
      </c>
    </row>
    <row r="12483" spans="1:17" x14ac:dyDescent="0.2">
      <c r="A12483">
        <v>23481</v>
      </c>
      <c r="B12483" t="s">
        <v>2827</v>
      </c>
      <c r="C12483" t="s">
        <v>2694</v>
      </c>
      <c r="D12483" t="s">
        <v>24795</v>
      </c>
      <c r="E12483" s="1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 s="1">
        <v>42548</v>
      </c>
      <c r="Q12483" t="s">
        <v>1559</v>
      </c>
    </row>
    <row r="12484" spans="1:17" x14ac:dyDescent="0.2">
      <c r="A12484">
        <v>23482</v>
      </c>
      <c r="B12484" t="s">
        <v>3512</v>
      </c>
      <c r="C12484" t="s">
        <v>2228</v>
      </c>
      <c r="D12484" t="s">
        <v>24797</v>
      </c>
      <c r="E12484" s="1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 s="1">
        <v>42703</v>
      </c>
      <c r="Q12484" t="s">
        <v>1565</v>
      </c>
    </row>
    <row r="12485" spans="1:17" x14ac:dyDescent="0.2">
      <c r="A12485">
        <v>23483</v>
      </c>
      <c r="B12485" t="s">
        <v>2158</v>
      </c>
      <c r="C12485" t="s">
        <v>2698</v>
      </c>
      <c r="D12485" t="s">
        <v>24798</v>
      </c>
      <c r="E12485" s="1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 s="1">
        <v>42546</v>
      </c>
      <c r="Q12485" t="s">
        <v>1565</v>
      </c>
    </row>
    <row r="12486" spans="1:17" x14ac:dyDescent="0.2">
      <c r="A12486">
        <v>23484</v>
      </c>
      <c r="B12486" t="s">
        <v>2486</v>
      </c>
      <c r="C12486" t="s">
        <v>2549</v>
      </c>
      <c r="D12486" t="s">
        <v>24800</v>
      </c>
      <c r="E12486" s="1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 s="1">
        <v>42687</v>
      </c>
      <c r="Q12486" t="s">
        <v>1565</v>
      </c>
    </row>
    <row r="12487" spans="1:17" x14ac:dyDescent="0.2">
      <c r="A12487">
        <v>23485</v>
      </c>
      <c r="B12487" t="s">
        <v>3039</v>
      </c>
      <c r="C12487" t="s">
        <v>2202</v>
      </c>
      <c r="D12487" t="s">
        <v>24801</v>
      </c>
      <c r="E12487" s="1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P12487" s="1"/>
      <c r="Q12487" t="s">
        <v>1565</v>
      </c>
    </row>
    <row r="12488" spans="1:17" x14ac:dyDescent="0.2">
      <c r="A12488">
        <v>23486</v>
      </c>
      <c r="B12488" t="s">
        <v>3547</v>
      </c>
      <c r="C12488" t="s">
        <v>2085</v>
      </c>
      <c r="D12488" t="s">
        <v>24803</v>
      </c>
      <c r="E12488" s="1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 s="1">
        <v>41930</v>
      </c>
      <c r="Q12488" t="s">
        <v>1565</v>
      </c>
    </row>
    <row r="12489" spans="1:17" x14ac:dyDescent="0.2">
      <c r="A12489">
        <v>23487</v>
      </c>
      <c r="B12489" t="s">
        <v>2140</v>
      </c>
      <c r="C12489" t="s">
        <v>2271</v>
      </c>
      <c r="D12489" t="s">
        <v>24804</v>
      </c>
      <c r="E12489" s="1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 s="1">
        <v>42688</v>
      </c>
      <c r="Q12489" t="s">
        <v>1559</v>
      </c>
    </row>
    <row r="12490" spans="1:17" x14ac:dyDescent="0.2">
      <c r="A12490">
        <v>23488</v>
      </c>
      <c r="B12490" t="s">
        <v>2181</v>
      </c>
      <c r="C12490" t="s">
        <v>1940</v>
      </c>
      <c r="D12490" t="s">
        <v>24805</v>
      </c>
      <c r="E12490" s="1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 s="1">
        <v>42683</v>
      </c>
      <c r="Q12490" t="s">
        <v>1565</v>
      </c>
    </row>
    <row r="12491" spans="1:17" x14ac:dyDescent="0.2">
      <c r="A12491">
        <v>23489</v>
      </c>
      <c r="B12491" t="s">
        <v>5272</v>
      </c>
      <c r="C12491" t="s">
        <v>1548</v>
      </c>
      <c r="D12491" t="s">
        <v>24807</v>
      </c>
      <c r="E12491" s="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 s="1">
        <v>42731</v>
      </c>
      <c r="Q12491" t="s">
        <v>1546</v>
      </c>
    </row>
    <row r="12492" spans="1:17" x14ac:dyDescent="0.2">
      <c r="A12492">
        <v>23490</v>
      </c>
      <c r="B12492" t="s">
        <v>2178</v>
      </c>
      <c r="C12492" t="s">
        <v>1641</v>
      </c>
      <c r="D12492" t="s">
        <v>24808</v>
      </c>
      <c r="E12492" s="1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 s="1">
        <v>42504</v>
      </c>
      <c r="Q12492" t="s">
        <v>1565</v>
      </c>
    </row>
    <row r="12493" spans="1:17" x14ac:dyDescent="0.2">
      <c r="A12493">
        <v>23491</v>
      </c>
      <c r="B12493" t="s">
        <v>2734</v>
      </c>
      <c r="C12493" t="s">
        <v>2060</v>
      </c>
      <c r="D12493" t="s">
        <v>24810</v>
      </c>
      <c r="E12493" s="1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 s="1">
        <v>42578</v>
      </c>
      <c r="Q12493" t="s">
        <v>1546</v>
      </c>
    </row>
    <row r="12494" spans="1:17" x14ac:dyDescent="0.2">
      <c r="A12494">
        <v>23492</v>
      </c>
      <c r="B12494" t="s">
        <v>3905</v>
      </c>
      <c r="C12494" t="s">
        <v>1978</v>
      </c>
      <c r="D12494" t="s">
        <v>24812</v>
      </c>
      <c r="E12494" s="1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 s="1">
        <v>42691</v>
      </c>
      <c r="Q12494" t="s">
        <v>1565</v>
      </c>
    </row>
    <row r="12495" spans="1:17" x14ac:dyDescent="0.2">
      <c r="A12495">
        <v>23493</v>
      </c>
      <c r="B12495" t="s">
        <v>2175</v>
      </c>
      <c r="C12495" t="s">
        <v>2060</v>
      </c>
      <c r="D12495" t="s">
        <v>24813</v>
      </c>
      <c r="E12495" s="1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 s="1">
        <v>42699</v>
      </c>
      <c r="Q12495" t="s">
        <v>1553</v>
      </c>
    </row>
    <row r="12496" spans="1:17" x14ac:dyDescent="0.2">
      <c r="A12496">
        <v>23494</v>
      </c>
      <c r="B12496" t="s">
        <v>2071</v>
      </c>
      <c r="C12496" t="s">
        <v>2251</v>
      </c>
      <c r="D12496" t="s">
        <v>24815</v>
      </c>
      <c r="E12496" s="1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 s="1">
        <v>42723</v>
      </c>
      <c r="Q12496" t="s">
        <v>1565</v>
      </c>
    </row>
    <row r="12497" spans="1:17" x14ac:dyDescent="0.2">
      <c r="A12497">
        <v>23495</v>
      </c>
      <c r="B12497" t="s">
        <v>1999</v>
      </c>
      <c r="C12497" t="s">
        <v>2673</v>
      </c>
      <c r="D12497" t="s">
        <v>24817</v>
      </c>
      <c r="E12497" s="1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 s="1">
        <v>42657</v>
      </c>
      <c r="Q12497" t="s">
        <v>1565</v>
      </c>
    </row>
    <row r="12498" spans="1:17" x14ac:dyDescent="0.2">
      <c r="A12498">
        <v>23496</v>
      </c>
      <c r="B12498" t="s">
        <v>2178</v>
      </c>
      <c r="C12498" t="s">
        <v>2052</v>
      </c>
      <c r="D12498" t="s">
        <v>24818</v>
      </c>
      <c r="E12498" s="1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 s="1">
        <v>42472</v>
      </c>
      <c r="Q12498" t="s">
        <v>1565</v>
      </c>
    </row>
    <row r="12499" spans="1:17" x14ac:dyDescent="0.2">
      <c r="A12499">
        <v>23497</v>
      </c>
      <c r="B12499" t="s">
        <v>2295</v>
      </c>
      <c r="C12499" t="s">
        <v>1897</v>
      </c>
      <c r="D12499" t="s">
        <v>24819</v>
      </c>
      <c r="E12499" s="1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 s="1">
        <v>42655</v>
      </c>
      <c r="Q12499" t="s">
        <v>1565</v>
      </c>
    </row>
    <row r="12500" spans="1:17" x14ac:dyDescent="0.2">
      <c r="A12500">
        <v>23498</v>
      </c>
      <c r="B12500" t="s">
        <v>1999</v>
      </c>
      <c r="C12500" t="s">
        <v>1567</v>
      </c>
      <c r="D12500" t="s">
        <v>24820</v>
      </c>
      <c r="E12500" s="1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 s="1">
        <v>42466</v>
      </c>
      <c r="Q12500" t="s">
        <v>1565</v>
      </c>
    </row>
    <row r="12501" spans="1:17" x14ac:dyDescent="0.2">
      <c r="A12501">
        <v>23499</v>
      </c>
      <c r="B12501" t="s">
        <v>2514</v>
      </c>
      <c r="C12501" t="s">
        <v>1604</v>
      </c>
      <c r="D12501" t="s">
        <v>24822</v>
      </c>
      <c r="E12501" s="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 s="1">
        <v>42697</v>
      </c>
      <c r="Q12501" t="s">
        <v>1565</v>
      </c>
    </row>
    <row r="12502" spans="1:17" x14ac:dyDescent="0.2">
      <c r="A12502">
        <v>23500</v>
      </c>
      <c r="B12502" t="s">
        <v>4159</v>
      </c>
      <c r="C12502" t="s">
        <v>1704</v>
      </c>
      <c r="D12502" t="s">
        <v>24824</v>
      </c>
      <c r="E12502" s="1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 s="1">
        <v>42526</v>
      </c>
      <c r="Q12502" t="s">
        <v>1565</v>
      </c>
    </row>
    <row r="12503" spans="1:17" x14ac:dyDescent="0.2">
      <c r="A12503">
        <v>23501</v>
      </c>
      <c r="B12503" t="s">
        <v>4643</v>
      </c>
      <c r="C12503" t="s">
        <v>2287</v>
      </c>
      <c r="D12503" t="s">
        <v>24826</v>
      </c>
      <c r="E12503" s="1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 s="1">
        <v>42640</v>
      </c>
      <c r="Q12503" t="s">
        <v>1565</v>
      </c>
    </row>
    <row r="12504" spans="1:17" x14ac:dyDescent="0.2">
      <c r="A12504">
        <v>23502</v>
      </c>
      <c r="B12504" t="s">
        <v>3106</v>
      </c>
      <c r="C12504" t="s">
        <v>1760</v>
      </c>
      <c r="D12504" t="s">
        <v>24828</v>
      </c>
      <c r="E12504" s="1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 s="1">
        <v>42416</v>
      </c>
      <c r="Q12504" t="s">
        <v>1565</v>
      </c>
    </row>
    <row r="12505" spans="1:17" x14ac:dyDescent="0.2">
      <c r="A12505">
        <v>23503</v>
      </c>
      <c r="B12505" t="s">
        <v>1900</v>
      </c>
      <c r="C12505" t="s">
        <v>1556</v>
      </c>
      <c r="D12505" t="s">
        <v>24830</v>
      </c>
      <c r="E12505" s="1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 s="1">
        <v>42451</v>
      </c>
      <c r="Q12505" t="s">
        <v>1565</v>
      </c>
    </row>
    <row r="12506" spans="1:17" x14ac:dyDescent="0.2">
      <c r="A12506">
        <v>23504</v>
      </c>
      <c r="B12506" t="s">
        <v>2758</v>
      </c>
      <c r="C12506" t="s">
        <v>3959</v>
      </c>
      <c r="D12506" t="s">
        <v>24831</v>
      </c>
      <c r="E12506" s="1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 s="1">
        <v>42519</v>
      </c>
      <c r="Q12506" t="s">
        <v>1546</v>
      </c>
    </row>
    <row r="12507" spans="1:17" x14ac:dyDescent="0.2">
      <c r="A12507">
        <v>23505</v>
      </c>
      <c r="B12507" t="s">
        <v>5775</v>
      </c>
      <c r="C12507" t="s">
        <v>3292</v>
      </c>
      <c r="D12507" t="s">
        <v>24832</v>
      </c>
      <c r="E12507" s="1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 s="1">
        <v>42678</v>
      </c>
      <c r="Q12507" t="s">
        <v>1559</v>
      </c>
    </row>
    <row r="12508" spans="1:17" x14ac:dyDescent="0.2">
      <c r="A12508">
        <v>23506</v>
      </c>
      <c r="B12508" t="s">
        <v>1715</v>
      </c>
      <c r="C12508" t="s">
        <v>2278</v>
      </c>
      <c r="D12508" t="s">
        <v>24834</v>
      </c>
      <c r="E12508" s="1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 s="1">
        <v>42682</v>
      </c>
      <c r="Q12508" t="s">
        <v>1559</v>
      </c>
    </row>
    <row r="12509" spans="1:17" x14ac:dyDescent="0.2">
      <c r="A12509">
        <v>23507</v>
      </c>
      <c r="B12509" t="s">
        <v>5510</v>
      </c>
      <c r="C12509" t="s">
        <v>1807</v>
      </c>
      <c r="D12509" t="s">
        <v>24836</v>
      </c>
      <c r="E12509" s="1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 s="1">
        <v>42677</v>
      </c>
      <c r="Q12509" t="s">
        <v>1565</v>
      </c>
    </row>
    <row r="12510" spans="1:17" x14ac:dyDescent="0.2">
      <c r="A12510">
        <v>23508</v>
      </c>
      <c r="B12510" t="s">
        <v>1848</v>
      </c>
      <c r="C12510" t="s">
        <v>2324</v>
      </c>
      <c r="D12510" t="s">
        <v>24837</v>
      </c>
      <c r="E12510" s="1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 s="1">
        <v>42697</v>
      </c>
      <c r="Q12510" t="s">
        <v>1565</v>
      </c>
    </row>
    <row r="12511" spans="1:17" x14ac:dyDescent="0.2">
      <c r="A12511">
        <v>23509</v>
      </c>
      <c r="B12511" t="s">
        <v>3816</v>
      </c>
      <c r="C12511" t="s">
        <v>1746</v>
      </c>
      <c r="D12511" t="s">
        <v>24838</v>
      </c>
      <c r="E12511" s="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 s="1">
        <v>42678</v>
      </c>
      <c r="Q12511" t="s">
        <v>1546</v>
      </c>
    </row>
    <row r="12512" spans="1:17" x14ac:dyDescent="0.2">
      <c r="A12512">
        <v>23510</v>
      </c>
      <c r="B12512" t="s">
        <v>2056</v>
      </c>
      <c r="C12512" t="s">
        <v>2212</v>
      </c>
      <c r="D12512" t="s">
        <v>24839</v>
      </c>
      <c r="E12512" s="1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 s="1">
        <v>42617</v>
      </c>
      <c r="Q12512" t="s">
        <v>1565</v>
      </c>
    </row>
    <row r="12513" spans="1:17" x14ac:dyDescent="0.2">
      <c r="A12513">
        <v>23511</v>
      </c>
      <c r="B12513" t="s">
        <v>3813</v>
      </c>
      <c r="C12513" t="s">
        <v>2159</v>
      </c>
      <c r="D12513" t="s">
        <v>24841</v>
      </c>
      <c r="E12513" s="1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 s="1">
        <v>41942</v>
      </c>
      <c r="Q12513" t="s">
        <v>1565</v>
      </c>
    </row>
    <row r="12514" spans="1:17" x14ac:dyDescent="0.2">
      <c r="A12514">
        <v>23512</v>
      </c>
      <c r="B12514" t="s">
        <v>2570</v>
      </c>
      <c r="C12514" t="s">
        <v>1807</v>
      </c>
      <c r="D12514" t="s">
        <v>24843</v>
      </c>
      <c r="E12514" s="1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 s="1">
        <v>42493</v>
      </c>
      <c r="Q12514" t="s">
        <v>1565</v>
      </c>
    </row>
    <row r="12515" spans="1:17" x14ac:dyDescent="0.2">
      <c r="A12515">
        <v>23513</v>
      </c>
      <c r="B12515" t="s">
        <v>2534</v>
      </c>
      <c r="C12515" t="s">
        <v>2413</v>
      </c>
      <c r="D12515" t="s">
        <v>24844</v>
      </c>
      <c r="E12515" s="1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 s="1">
        <v>42734</v>
      </c>
      <c r="Q12515" t="s">
        <v>1565</v>
      </c>
    </row>
    <row r="12516" spans="1:17" x14ac:dyDescent="0.2">
      <c r="A12516">
        <v>23514</v>
      </c>
      <c r="B12516" t="s">
        <v>1613</v>
      </c>
      <c r="C12516" t="s">
        <v>3869</v>
      </c>
      <c r="D12516" t="s">
        <v>24845</v>
      </c>
      <c r="E12516" s="1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 s="1">
        <v>42642</v>
      </c>
      <c r="Q12516" t="s">
        <v>1565</v>
      </c>
    </row>
    <row r="12517" spans="1:17" x14ac:dyDescent="0.2">
      <c r="A12517">
        <v>23515</v>
      </c>
      <c r="B12517" t="s">
        <v>2570</v>
      </c>
      <c r="C12517" t="s">
        <v>1600</v>
      </c>
      <c r="D12517" t="s">
        <v>24846</v>
      </c>
      <c r="E12517" s="1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 s="1">
        <v>42636</v>
      </c>
      <c r="Q12517" t="s">
        <v>1546</v>
      </c>
    </row>
    <row r="12518" spans="1:17" x14ac:dyDescent="0.2">
      <c r="A12518">
        <v>23516</v>
      </c>
      <c r="B12518" t="s">
        <v>2151</v>
      </c>
      <c r="C12518" t="s">
        <v>2284</v>
      </c>
      <c r="D12518" t="s">
        <v>24848</v>
      </c>
      <c r="E12518" s="1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 s="1">
        <v>42642</v>
      </c>
      <c r="Q12518" t="s">
        <v>1546</v>
      </c>
    </row>
    <row r="12519" spans="1:17" x14ac:dyDescent="0.2">
      <c r="A12519">
        <v>23517</v>
      </c>
      <c r="B12519" t="s">
        <v>7490</v>
      </c>
      <c r="C12519" t="s">
        <v>2152</v>
      </c>
      <c r="D12519" t="s">
        <v>24849</v>
      </c>
      <c r="E12519" s="1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 s="1">
        <v>42665</v>
      </c>
      <c r="Q12519" t="s">
        <v>1546</v>
      </c>
    </row>
    <row r="12520" spans="1:17" x14ac:dyDescent="0.2">
      <c r="A12520">
        <v>23518</v>
      </c>
      <c r="B12520" t="s">
        <v>3062</v>
      </c>
      <c r="C12520" t="s">
        <v>2171</v>
      </c>
      <c r="D12520" t="s">
        <v>24851</v>
      </c>
      <c r="E12520" s="1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 s="1">
        <v>42734</v>
      </c>
      <c r="Q12520" t="s">
        <v>1546</v>
      </c>
    </row>
    <row r="12521" spans="1:17" x14ac:dyDescent="0.2">
      <c r="A12521">
        <v>23519</v>
      </c>
      <c r="B12521" t="s">
        <v>2231</v>
      </c>
      <c r="C12521" t="s">
        <v>2028</v>
      </c>
      <c r="D12521" t="s">
        <v>24853</v>
      </c>
      <c r="E12521" s="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 s="1">
        <v>42668</v>
      </c>
      <c r="Q12521" t="s">
        <v>1546</v>
      </c>
    </row>
    <row r="12522" spans="1:17" x14ac:dyDescent="0.2">
      <c r="A12522">
        <v>23520</v>
      </c>
      <c r="B12522" t="s">
        <v>3716</v>
      </c>
      <c r="C12522" t="s">
        <v>1641</v>
      </c>
      <c r="D12522" t="s">
        <v>24855</v>
      </c>
      <c r="E12522" s="1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 s="1">
        <v>42639</v>
      </c>
      <c r="Q12522" t="s">
        <v>1565</v>
      </c>
    </row>
    <row r="12523" spans="1:17" x14ac:dyDescent="0.2">
      <c r="A12523">
        <v>23521</v>
      </c>
      <c r="B12523" t="s">
        <v>2369</v>
      </c>
      <c r="C12523" t="s">
        <v>2529</v>
      </c>
      <c r="D12523" t="s">
        <v>24857</v>
      </c>
      <c r="E12523" s="1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 s="1">
        <v>42599</v>
      </c>
      <c r="Q12523" t="s">
        <v>1586</v>
      </c>
    </row>
    <row r="12524" spans="1:17" x14ac:dyDescent="0.2">
      <c r="A12524">
        <v>23522</v>
      </c>
      <c r="B12524" t="s">
        <v>1609</v>
      </c>
      <c r="C12524" t="s">
        <v>3084</v>
      </c>
      <c r="D12524" t="s">
        <v>24859</v>
      </c>
      <c r="E12524" s="1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 s="1">
        <v>42473</v>
      </c>
      <c r="Q12524" t="s">
        <v>1565</v>
      </c>
    </row>
    <row r="12525" spans="1:17" x14ac:dyDescent="0.2">
      <c r="A12525">
        <v>23523</v>
      </c>
      <c r="B12525" t="s">
        <v>5254</v>
      </c>
      <c r="C12525" t="s">
        <v>1955</v>
      </c>
      <c r="D12525" t="s">
        <v>24861</v>
      </c>
      <c r="E12525" s="1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 s="1">
        <v>42233</v>
      </c>
      <c r="Q12525" t="s">
        <v>1565</v>
      </c>
    </row>
    <row r="12526" spans="1:17" x14ac:dyDescent="0.2">
      <c r="A12526">
        <v>23524</v>
      </c>
      <c r="B12526" t="s">
        <v>5837</v>
      </c>
      <c r="C12526" t="s">
        <v>1539</v>
      </c>
      <c r="D12526" t="s">
        <v>24863</v>
      </c>
      <c r="E12526" s="1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 s="1">
        <v>42223</v>
      </c>
      <c r="Q12526" t="s">
        <v>1565</v>
      </c>
    </row>
    <row r="12527" spans="1:17" x14ac:dyDescent="0.2">
      <c r="A12527">
        <v>23525</v>
      </c>
      <c r="B12527" t="s">
        <v>5488</v>
      </c>
      <c r="C12527" t="s">
        <v>1927</v>
      </c>
      <c r="D12527" t="s">
        <v>24865</v>
      </c>
      <c r="E12527" s="1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 s="1">
        <v>42238</v>
      </c>
      <c r="Q12527" t="s">
        <v>1565</v>
      </c>
    </row>
    <row r="12528" spans="1:17" x14ac:dyDescent="0.2">
      <c r="A12528">
        <v>23526</v>
      </c>
      <c r="B12528" t="s">
        <v>2638</v>
      </c>
      <c r="C12528" t="s">
        <v>2694</v>
      </c>
      <c r="D12528" t="s">
        <v>24866</v>
      </c>
      <c r="E12528" s="1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 s="1">
        <v>42218</v>
      </c>
      <c r="Q12528" t="s">
        <v>1553</v>
      </c>
    </row>
    <row r="12529" spans="1:17" x14ac:dyDescent="0.2">
      <c r="A12529">
        <v>23527</v>
      </c>
      <c r="B12529" t="s">
        <v>4885</v>
      </c>
      <c r="C12529" t="s">
        <v>1834</v>
      </c>
      <c r="D12529" t="s">
        <v>24867</v>
      </c>
      <c r="E12529" s="1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 s="1">
        <v>42523</v>
      </c>
      <c r="Q12529" t="s">
        <v>1565</v>
      </c>
    </row>
    <row r="12530" spans="1:17" x14ac:dyDescent="0.2">
      <c r="A12530">
        <v>23528</v>
      </c>
      <c r="B12530" t="s">
        <v>1689</v>
      </c>
      <c r="C12530" t="s">
        <v>5225</v>
      </c>
      <c r="D12530" t="s">
        <v>24868</v>
      </c>
      <c r="E12530" s="1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 s="1">
        <v>42632</v>
      </c>
      <c r="Q12530" t="s">
        <v>1565</v>
      </c>
    </row>
    <row r="12531" spans="1:17" x14ac:dyDescent="0.2">
      <c r="A12531">
        <v>23529</v>
      </c>
      <c r="B12531" t="s">
        <v>4654</v>
      </c>
      <c r="C12531" t="s">
        <v>1768</v>
      </c>
      <c r="D12531" t="s">
        <v>24870</v>
      </c>
      <c r="E12531" s="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 s="1">
        <v>42236</v>
      </c>
      <c r="Q12531" t="s">
        <v>1553</v>
      </c>
    </row>
    <row r="12532" spans="1:17" x14ac:dyDescent="0.2">
      <c r="A12532">
        <v>23530</v>
      </c>
      <c r="B12532" t="s">
        <v>3161</v>
      </c>
      <c r="C12532" t="s">
        <v>2352</v>
      </c>
      <c r="D12532" t="s">
        <v>24871</v>
      </c>
      <c r="E12532" s="1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P12532" s="1"/>
      <c r="Q12532" t="s">
        <v>1565</v>
      </c>
    </row>
    <row r="12533" spans="1:17" x14ac:dyDescent="0.2">
      <c r="A12533">
        <v>23531</v>
      </c>
      <c r="B12533" t="s">
        <v>2369</v>
      </c>
      <c r="C12533" t="s">
        <v>1746</v>
      </c>
      <c r="D12533" t="s">
        <v>24872</v>
      </c>
      <c r="E12533" s="1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 s="1">
        <v>42220</v>
      </c>
      <c r="Q12533" t="s">
        <v>1553</v>
      </c>
    </row>
    <row r="12534" spans="1:17" x14ac:dyDescent="0.2">
      <c r="A12534">
        <v>23532</v>
      </c>
      <c r="B12534" t="s">
        <v>2896</v>
      </c>
      <c r="C12534" t="s">
        <v>2152</v>
      </c>
      <c r="D12534" t="s">
        <v>24874</v>
      </c>
      <c r="E12534" s="1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 s="1">
        <v>42221</v>
      </c>
      <c r="Q12534" t="s">
        <v>1565</v>
      </c>
    </row>
    <row r="12535" spans="1:17" x14ac:dyDescent="0.2">
      <c r="A12535">
        <v>23533</v>
      </c>
      <c r="B12535" t="s">
        <v>2576</v>
      </c>
      <c r="C12535" t="s">
        <v>1690</v>
      </c>
      <c r="D12535" t="s">
        <v>24875</v>
      </c>
      <c r="E12535" s="1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 s="1">
        <v>42229</v>
      </c>
      <c r="Q12535" t="s">
        <v>1559</v>
      </c>
    </row>
    <row r="12536" spans="1:17" x14ac:dyDescent="0.2">
      <c r="A12536">
        <v>23534</v>
      </c>
      <c r="B12536" t="s">
        <v>1786</v>
      </c>
      <c r="C12536" t="s">
        <v>1834</v>
      </c>
      <c r="D12536" t="s">
        <v>24876</v>
      </c>
      <c r="E12536" s="1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 s="1">
        <v>42241</v>
      </c>
      <c r="Q12536" t="s">
        <v>1553</v>
      </c>
    </row>
    <row r="12537" spans="1:17" x14ac:dyDescent="0.2">
      <c r="A12537">
        <v>23535</v>
      </c>
      <c r="B12537" t="s">
        <v>3005</v>
      </c>
      <c r="C12537" t="s">
        <v>2089</v>
      </c>
      <c r="D12537" t="s">
        <v>24877</v>
      </c>
      <c r="E12537" s="1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 s="1">
        <v>42596</v>
      </c>
      <c r="Q12537" t="s">
        <v>1546</v>
      </c>
    </row>
    <row r="12538" spans="1:17" x14ac:dyDescent="0.2">
      <c r="A12538">
        <v>23536</v>
      </c>
      <c r="B12538" t="s">
        <v>1865</v>
      </c>
      <c r="C12538" t="s">
        <v>2171</v>
      </c>
      <c r="D12538" t="s">
        <v>24879</v>
      </c>
      <c r="E12538" s="1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 s="1">
        <v>42534</v>
      </c>
      <c r="Q12538" t="s">
        <v>1546</v>
      </c>
    </row>
    <row r="12539" spans="1:17" x14ac:dyDescent="0.2">
      <c r="A12539">
        <v>23537</v>
      </c>
      <c r="B12539" t="s">
        <v>2923</v>
      </c>
      <c r="C12539" t="s">
        <v>1708</v>
      </c>
      <c r="D12539" t="s">
        <v>24881</v>
      </c>
      <c r="E12539" s="1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 s="1">
        <v>42689</v>
      </c>
      <c r="Q12539" t="s">
        <v>1565</v>
      </c>
    </row>
    <row r="12540" spans="1:17" x14ac:dyDescent="0.2">
      <c r="A12540">
        <v>23538</v>
      </c>
      <c r="B12540" t="s">
        <v>3662</v>
      </c>
      <c r="C12540" t="s">
        <v>2271</v>
      </c>
      <c r="D12540" t="s">
        <v>24882</v>
      </c>
      <c r="E12540" s="1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 s="1">
        <v>42239</v>
      </c>
      <c r="Q12540" t="s">
        <v>1565</v>
      </c>
    </row>
    <row r="12541" spans="1:17" x14ac:dyDescent="0.2">
      <c r="A12541">
        <v>23539</v>
      </c>
      <c r="B12541" t="s">
        <v>2793</v>
      </c>
      <c r="C12541" t="s">
        <v>1768</v>
      </c>
      <c r="D12541" t="s">
        <v>24883</v>
      </c>
      <c r="E12541" s="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 s="1">
        <v>42234</v>
      </c>
      <c r="Q12541" t="s">
        <v>1565</v>
      </c>
    </row>
    <row r="12542" spans="1:17" x14ac:dyDescent="0.2">
      <c r="A12542">
        <v>23540</v>
      </c>
      <c r="B12542" t="s">
        <v>4714</v>
      </c>
      <c r="C12542" t="s">
        <v>1760</v>
      </c>
      <c r="D12542" t="s">
        <v>24884</v>
      </c>
      <c r="E12542" s="1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 s="1">
        <v>42235</v>
      </c>
      <c r="Q12542" t="s">
        <v>1553</v>
      </c>
    </row>
    <row r="12543" spans="1:17" x14ac:dyDescent="0.2">
      <c r="A12543">
        <v>23541</v>
      </c>
      <c r="B12543" t="s">
        <v>2018</v>
      </c>
      <c r="C12543" t="s">
        <v>1592</v>
      </c>
      <c r="D12543" t="s">
        <v>24886</v>
      </c>
      <c r="E12543" s="1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 s="1">
        <v>42220</v>
      </c>
      <c r="Q12543" t="s">
        <v>1553</v>
      </c>
    </row>
    <row r="12544" spans="1:17" x14ac:dyDescent="0.2">
      <c r="A12544">
        <v>23542</v>
      </c>
      <c r="B12544" t="s">
        <v>3115</v>
      </c>
      <c r="C12544" t="s">
        <v>1712</v>
      </c>
      <c r="D12544" t="s">
        <v>24887</v>
      </c>
      <c r="E12544" s="1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 s="1">
        <v>42235</v>
      </c>
      <c r="Q12544" t="s">
        <v>1553</v>
      </c>
    </row>
    <row r="12545" spans="1:17" x14ac:dyDescent="0.2">
      <c r="A12545">
        <v>23543</v>
      </c>
      <c r="B12545" t="s">
        <v>1775</v>
      </c>
      <c r="C12545" t="s">
        <v>1724</v>
      </c>
      <c r="D12545" t="s">
        <v>24889</v>
      </c>
      <c r="E12545" s="1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 s="1">
        <v>42603</v>
      </c>
      <c r="Q12545" t="s">
        <v>1586</v>
      </c>
    </row>
    <row r="12546" spans="1:17" x14ac:dyDescent="0.2">
      <c r="A12546">
        <v>23544</v>
      </c>
      <c r="B12546" t="s">
        <v>5116</v>
      </c>
      <c r="C12546" t="s">
        <v>1772</v>
      </c>
      <c r="D12546" t="s">
        <v>24890</v>
      </c>
      <c r="E12546" s="1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 s="1">
        <v>42243</v>
      </c>
      <c r="Q12546" t="s">
        <v>1559</v>
      </c>
    </row>
    <row r="12547" spans="1:17" x14ac:dyDescent="0.2">
      <c r="A12547">
        <v>23545</v>
      </c>
      <c r="B12547" t="s">
        <v>2697</v>
      </c>
      <c r="C12547" t="s">
        <v>1955</v>
      </c>
      <c r="D12547" t="s">
        <v>24892</v>
      </c>
      <c r="E12547" s="1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 s="1">
        <v>42218</v>
      </c>
      <c r="Q12547" t="s">
        <v>1553</v>
      </c>
    </row>
    <row r="12548" spans="1:17" x14ac:dyDescent="0.2">
      <c r="A12548">
        <v>23546</v>
      </c>
      <c r="B12548" t="s">
        <v>4123</v>
      </c>
      <c r="C12548" t="s">
        <v>2698</v>
      </c>
      <c r="D12548" t="s">
        <v>24893</v>
      </c>
      <c r="E12548" s="1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 s="1">
        <v>42236</v>
      </c>
      <c r="Q12548" t="s">
        <v>1565</v>
      </c>
    </row>
    <row r="12549" spans="1:17" x14ac:dyDescent="0.2">
      <c r="A12549">
        <v>23547</v>
      </c>
      <c r="B12549" t="s">
        <v>3010</v>
      </c>
      <c r="C12549" t="s">
        <v>1830</v>
      </c>
      <c r="D12549" t="s">
        <v>24894</v>
      </c>
      <c r="E12549" s="1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 s="1">
        <v>42234</v>
      </c>
      <c r="Q12549" t="s">
        <v>1565</v>
      </c>
    </row>
    <row r="12550" spans="1:17" x14ac:dyDescent="0.2">
      <c r="A12550">
        <v>23548</v>
      </c>
      <c r="B12550" t="s">
        <v>2499</v>
      </c>
      <c r="C12550" t="s">
        <v>2216</v>
      </c>
      <c r="D12550" t="s">
        <v>24896</v>
      </c>
      <c r="E12550" s="1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 s="1">
        <v>42727</v>
      </c>
      <c r="Q12550" t="s">
        <v>1565</v>
      </c>
    </row>
    <row r="12551" spans="1:17" x14ac:dyDescent="0.2">
      <c r="A12551">
        <v>23549</v>
      </c>
      <c r="B12551" t="s">
        <v>2758</v>
      </c>
      <c r="C12551" t="s">
        <v>1662</v>
      </c>
      <c r="D12551" t="s">
        <v>24898</v>
      </c>
      <c r="E12551" s="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 s="1">
        <v>42520</v>
      </c>
      <c r="Q12551" t="s">
        <v>1565</v>
      </c>
    </row>
    <row r="12552" spans="1:17" x14ac:dyDescent="0.2">
      <c r="A12552">
        <v>23550</v>
      </c>
      <c r="B12552" t="s">
        <v>1701</v>
      </c>
      <c r="C12552" t="s">
        <v>2298</v>
      </c>
      <c r="D12552" t="s">
        <v>24899</v>
      </c>
      <c r="E12552" s="1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 s="1">
        <v>42676</v>
      </c>
      <c r="Q12552" t="s">
        <v>1565</v>
      </c>
    </row>
    <row r="12553" spans="1:17" x14ac:dyDescent="0.2">
      <c r="A12553">
        <v>23551</v>
      </c>
      <c r="B12553" t="s">
        <v>2184</v>
      </c>
      <c r="C12553" t="s">
        <v>2820</v>
      </c>
      <c r="D12553" t="s">
        <v>24901</v>
      </c>
      <c r="E12553" s="1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 s="1">
        <v>42635</v>
      </c>
      <c r="Q12553" t="s">
        <v>1553</v>
      </c>
    </row>
    <row r="12554" spans="1:17" x14ac:dyDescent="0.2">
      <c r="A12554">
        <v>23552</v>
      </c>
      <c r="B12554" t="s">
        <v>1814</v>
      </c>
      <c r="C12554" t="s">
        <v>1652</v>
      </c>
      <c r="D12554" t="s">
        <v>24903</v>
      </c>
      <c r="E12554" s="1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 s="1">
        <v>42702</v>
      </c>
      <c r="Q12554" t="s">
        <v>1565</v>
      </c>
    </row>
    <row r="12555" spans="1:17" x14ac:dyDescent="0.2">
      <c r="A12555">
        <v>23553</v>
      </c>
      <c r="B12555" t="s">
        <v>2059</v>
      </c>
      <c r="C12555" t="s">
        <v>1849</v>
      </c>
      <c r="D12555" t="s">
        <v>24905</v>
      </c>
      <c r="E12555" s="1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 s="1">
        <v>42609</v>
      </c>
      <c r="Q12555" t="s">
        <v>1553</v>
      </c>
    </row>
    <row r="12556" spans="1:17" x14ac:dyDescent="0.2">
      <c r="A12556">
        <v>23554</v>
      </c>
      <c r="B12556" t="s">
        <v>3087</v>
      </c>
      <c r="C12556" t="s">
        <v>2298</v>
      </c>
      <c r="D12556" t="s">
        <v>24907</v>
      </c>
      <c r="E12556" s="1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 s="1">
        <v>42556</v>
      </c>
      <c r="Q12556" t="s">
        <v>1553</v>
      </c>
    </row>
    <row r="12557" spans="1:17" x14ac:dyDescent="0.2">
      <c r="A12557">
        <v>23555</v>
      </c>
      <c r="B12557" t="s">
        <v>4858</v>
      </c>
      <c r="C12557" t="s">
        <v>2321</v>
      </c>
      <c r="D12557" t="s">
        <v>24909</v>
      </c>
      <c r="E12557" s="1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 s="1">
        <v>42455</v>
      </c>
      <c r="Q12557" t="s">
        <v>1565</v>
      </c>
    </row>
    <row r="12558" spans="1:17" x14ac:dyDescent="0.2">
      <c r="A12558">
        <v>23556</v>
      </c>
      <c r="B12558" t="s">
        <v>2223</v>
      </c>
      <c r="C12558" t="s">
        <v>1768</v>
      </c>
      <c r="D12558" t="s">
        <v>24910</v>
      </c>
      <c r="E12558" s="1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 s="1">
        <v>42401</v>
      </c>
      <c r="Q12558" t="s">
        <v>1565</v>
      </c>
    </row>
    <row r="12559" spans="1:17" x14ac:dyDescent="0.2">
      <c r="A12559">
        <v>23557</v>
      </c>
      <c r="B12559" t="s">
        <v>1554</v>
      </c>
      <c r="C12559" t="s">
        <v>1604</v>
      </c>
      <c r="D12559" t="s">
        <v>24911</v>
      </c>
      <c r="E12559" s="1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 s="1">
        <v>42505</v>
      </c>
      <c r="Q12559" t="s">
        <v>1565</v>
      </c>
    </row>
    <row r="12560" spans="1:17" x14ac:dyDescent="0.2">
      <c r="A12560">
        <v>23558</v>
      </c>
      <c r="B12560" t="s">
        <v>3110</v>
      </c>
      <c r="C12560" t="s">
        <v>2155</v>
      </c>
      <c r="D12560" t="s">
        <v>24912</v>
      </c>
      <c r="E12560" s="1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 s="1">
        <v>42657</v>
      </c>
      <c r="Q12560" t="s">
        <v>1565</v>
      </c>
    </row>
    <row r="12561" spans="1:17" x14ac:dyDescent="0.2">
      <c r="A12561">
        <v>23559</v>
      </c>
      <c r="B12561" t="s">
        <v>2147</v>
      </c>
      <c r="C12561" t="s">
        <v>2076</v>
      </c>
      <c r="D12561" t="s">
        <v>24914</v>
      </c>
      <c r="E12561" s="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 s="1">
        <v>42404</v>
      </c>
      <c r="Q12561" t="s">
        <v>1565</v>
      </c>
    </row>
    <row r="12562" spans="1:17" x14ac:dyDescent="0.2">
      <c r="A12562">
        <v>23560</v>
      </c>
      <c r="B12562" t="s">
        <v>2231</v>
      </c>
      <c r="C12562" t="s">
        <v>1732</v>
      </c>
      <c r="D12562" t="s">
        <v>24916</v>
      </c>
      <c r="E12562" s="1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 s="1">
        <v>42667</v>
      </c>
      <c r="Q12562" t="s">
        <v>1553</v>
      </c>
    </row>
    <row r="12563" spans="1:17" x14ac:dyDescent="0.2">
      <c r="A12563">
        <v>23561</v>
      </c>
      <c r="B12563" t="s">
        <v>2187</v>
      </c>
      <c r="C12563" t="s">
        <v>2108</v>
      </c>
      <c r="D12563" t="s">
        <v>24917</v>
      </c>
      <c r="E12563" s="1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 s="1">
        <v>42555</v>
      </c>
      <c r="Q12563" t="s">
        <v>1565</v>
      </c>
    </row>
    <row r="12564" spans="1:17" x14ac:dyDescent="0.2">
      <c r="A12564">
        <v>23562</v>
      </c>
      <c r="B12564" t="s">
        <v>3969</v>
      </c>
      <c r="C12564" t="s">
        <v>1834</v>
      </c>
      <c r="D12564" t="s">
        <v>24919</v>
      </c>
      <c r="E12564" s="1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 s="1">
        <v>42520</v>
      </c>
      <c r="Q12564" t="s">
        <v>1553</v>
      </c>
    </row>
    <row r="12565" spans="1:17" x14ac:dyDescent="0.2">
      <c r="A12565">
        <v>23563</v>
      </c>
      <c r="B12565" t="s">
        <v>2754</v>
      </c>
      <c r="C12565" t="s">
        <v>2321</v>
      </c>
      <c r="D12565" t="s">
        <v>24920</v>
      </c>
      <c r="E12565" s="1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 s="1">
        <v>42614</v>
      </c>
      <c r="Q12565" t="s">
        <v>1565</v>
      </c>
    </row>
    <row r="12566" spans="1:17" x14ac:dyDescent="0.2">
      <c r="A12566">
        <v>23564</v>
      </c>
      <c r="B12566" t="s">
        <v>1806</v>
      </c>
      <c r="C12566" t="s">
        <v>2165</v>
      </c>
      <c r="D12566" t="s">
        <v>24921</v>
      </c>
      <c r="E12566" s="1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 s="1">
        <v>42631</v>
      </c>
      <c r="Q12566" t="s">
        <v>1553</v>
      </c>
    </row>
    <row r="12567" spans="1:17" x14ac:dyDescent="0.2">
      <c r="A12567">
        <v>23565</v>
      </c>
      <c r="B12567" t="s">
        <v>1939</v>
      </c>
      <c r="C12567" t="s">
        <v>1556</v>
      </c>
      <c r="D12567" t="s">
        <v>24922</v>
      </c>
      <c r="E12567" s="1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 s="1">
        <v>42733</v>
      </c>
      <c r="Q12567" t="s">
        <v>1553</v>
      </c>
    </row>
    <row r="12568" spans="1:17" x14ac:dyDescent="0.2">
      <c r="A12568">
        <v>23566</v>
      </c>
      <c r="B12568" t="s">
        <v>3547</v>
      </c>
      <c r="C12568" t="s">
        <v>2673</v>
      </c>
      <c r="D12568" t="s">
        <v>24924</v>
      </c>
      <c r="E12568" s="1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 s="1">
        <v>41918</v>
      </c>
      <c r="Q12568" t="s">
        <v>1553</v>
      </c>
    </row>
    <row r="12569" spans="1:17" x14ac:dyDescent="0.2">
      <c r="A12569">
        <v>23567</v>
      </c>
      <c r="B12569" t="s">
        <v>2389</v>
      </c>
      <c r="C12569" t="s">
        <v>3084</v>
      </c>
      <c r="D12569" t="s">
        <v>24926</v>
      </c>
      <c r="E12569" s="1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 s="1">
        <v>42536</v>
      </c>
      <c r="Q12569" t="s">
        <v>1565</v>
      </c>
    </row>
    <row r="12570" spans="1:17" x14ac:dyDescent="0.2">
      <c r="A12570">
        <v>23568</v>
      </c>
      <c r="B12570" t="s">
        <v>6160</v>
      </c>
      <c r="C12570" t="s">
        <v>1783</v>
      </c>
      <c r="D12570" t="s">
        <v>24928</v>
      </c>
      <c r="E12570" s="1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 s="1">
        <v>42670</v>
      </c>
      <c r="Q12570" t="s">
        <v>1553</v>
      </c>
    </row>
    <row r="12571" spans="1:17" x14ac:dyDescent="0.2">
      <c r="A12571">
        <v>23569</v>
      </c>
      <c r="B12571" t="s">
        <v>6057</v>
      </c>
      <c r="C12571" t="s">
        <v>1764</v>
      </c>
      <c r="D12571" t="s">
        <v>24930</v>
      </c>
      <c r="E12571" s="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 s="1">
        <v>42571</v>
      </c>
      <c r="Q12571" t="s">
        <v>1565</v>
      </c>
    </row>
    <row r="12572" spans="1:17" x14ac:dyDescent="0.2">
      <c r="A12572">
        <v>23570</v>
      </c>
      <c r="B12572" t="s">
        <v>1767</v>
      </c>
      <c r="C12572" t="s">
        <v>2237</v>
      </c>
      <c r="D12572" t="s">
        <v>24932</v>
      </c>
      <c r="E12572" s="1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 s="1">
        <v>42490</v>
      </c>
      <c r="Q12572" t="s">
        <v>1553</v>
      </c>
    </row>
    <row r="12573" spans="1:17" x14ac:dyDescent="0.2">
      <c r="A12573">
        <v>23571</v>
      </c>
      <c r="B12573" t="s">
        <v>2929</v>
      </c>
      <c r="C12573" t="s">
        <v>4227</v>
      </c>
      <c r="D12573" t="s">
        <v>24934</v>
      </c>
      <c r="E12573" s="1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 s="1">
        <v>42233</v>
      </c>
      <c r="Q12573" t="s">
        <v>1553</v>
      </c>
    </row>
    <row r="12574" spans="1:17" x14ac:dyDescent="0.2">
      <c r="A12574">
        <v>23572</v>
      </c>
      <c r="B12574" t="s">
        <v>4150</v>
      </c>
      <c r="C12574" t="s">
        <v>2755</v>
      </c>
      <c r="D12574" t="s">
        <v>24935</v>
      </c>
      <c r="E12574" s="1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 s="1">
        <v>42238</v>
      </c>
      <c r="Q12574" t="s">
        <v>1565</v>
      </c>
    </row>
    <row r="12575" spans="1:17" x14ac:dyDescent="0.2">
      <c r="A12575">
        <v>23573</v>
      </c>
      <c r="B12575" t="s">
        <v>3178</v>
      </c>
      <c r="C12575" t="s">
        <v>1793</v>
      </c>
      <c r="D12575" t="s">
        <v>24936</v>
      </c>
      <c r="E12575" s="1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 s="1">
        <v>42241</v>
      </c>
      <c r="Q12575" t="s">
        <v>1553</v>
      </c>
    </row>
    <row r="12576" spans="1:17" x14ac:dyDescent="0.2">
      <c r="A12576">
        <v>23574</v>
      </c>
      <c r="B12576" t="s">
        <v>1693</v>
      </c>
      <c r="C12576" t="s">
        <v>1708</v>
      </c>
      <c r="D12576" t="s">
        <v>24937</v>
      </c>
      <c r="E12576" s="1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 s="1">
        <v>42236</v>
      </c>
      <c r="Q12576" t="s">
        <v>1565</v>
      </c>
    </row>
    <row r="12577" spans="1:17" x14ac:dyDescent="0.2">
      <c r="A12577">
        <v>23575</v>
      </c>
      <c r="B12577" t="s">
        <v>8818</v>
      </c>
      <c r="C12577" t="s">
        <v>7243</v>
      </c>
      <c r="D12577" t="s">
        <v>24938</v>
      </c>
      <c r="E12577" s="1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 s="1">
        <v>42220</v>
      </c>
      <c r="Q12577" t="s">
        <v>1553</v>
      </c>
    </row>
    <row r="12578" spans="1:17" x14ac:dyDescent="0.2">
      <c r="A12578">
        <v>23576</v>
      </c>
      <c r="B12578" t="s">
        <v>3911</v>
      </c>
      <c r="C12578" t="s">
        <v>1948</v>
      </c>
      <c r="D12578" t="s">
        <v>24939</v>
      </c>
      <c r="E12578" s="1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 s="1">
        <v>42512</v>
      </c>
      <c r="Q12578" t="s">
        <v>1565</v>
      </c>
    </row>
    <row r="12579" spans="1:17" x14ac:dyDescent="0.2">
      <c r="A12579">
        <v>23577</v>
      </c>
      <c r="B12579" t="s">
        <v>1939</v>
      </c>
      <c r="C12579" t="s">
        <v>1610</v>
      </c>
      <c r="D12579" t="s">
        <v>24941</v>
      </c>
      <c r="E12579" s="1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 s="1">
        <v>42429</v>
      </c>
      <c r="Q12579" t="s">
        <v>1565</v>
      </c>
    </row>
    <row r="12580" spans="1:17" x14ac:dyDescent="0.2">
      <c r="A12580">
        <v>23578</v>
      </c>
      <c r="B12580" t="s">
        <v>6921</v>
      </c>
      <c r="C12580" t="s">
        <v>1633</v>
      </c>
      <c r="D12580" t="s">
        <v>24942</v>
      </c>
      <c r="E12580" s="1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 s="1">
        <v>42446</v>
      </c>
      <c r="Q12580" t="s">
        <v>1565</v>
      </c>
    </row>
    <row r="12581" spans="1:17" x14ac:dyDescent="0.2">
      <c r="A12581">
        <v>23579</v>
      </c>
      <c r="B12581" t="s">
        <v>3027</v>
      </c>
      <c r="C12581" t="s">
        <v>2041</v>
      </c>
      <c r="D12581" t="s">
        <v>24943</v>
      </c>
      <c r="E12581" s="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 s="1">
        <v>42679</v>
      </c>
      <c r="Q12581" t="s">
        <v>1565</v>
      </c>
    </row>
    <row r="12582" spans="1:17" x14ac:dyDescent="0.2">
      <c r="A12582">
        <v>23580</v>
      </c>
      <c r="B12582" t="s">
        <v>1882</v>
      </c>
      <c r="C12582" t="s">
        <v>2324</v>
      </c>
      <c r="D12582" t="s">
        <v>24945</v>
      </c>
      <c r="E12582" s="1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 s="1">
        <v>42429</v>
      </c>
      <c r="Q12582" t="s">
        <v>1565</v>
      </c>
    </row>
    <row r="12583" spans="1:17" x14ac:dyDescent="0.2">
      <c r="A12583">
        <v>23581</v>
      </c>
      <c r="B12583" t="s">
        <v>47</v>
      </c>
      <c r="C12583" t="s">
        <v>1620</v>
      </c>
      <c r="D12583" t="s">
        <v>24947</v>
      </c>
      <c r="E12583" s="1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 s="1">
        <v>42600</v>
      </c>
      <c r="Q12583" t="s">
        <v>1546</v>
      </c>
    </row>
    <row r="12584" spans="1:17" x14ac:dyDescent="0.2">
      <c r="A12584">
        <v>23582</v>
      </c>
      <c r="B12584" t="s">
        <v>2199</v>
      </c>
      <c r="C12584" t="s">
        <v>1728</v>
      </c>
      <c r="D12584" t="s">
        <v>24949</v>
      </c>
      <c r="E12584" s="1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 s="1">
        <v>42645</v>
      </c>
      <c r="Q12584" t="s">
        <v>1565</v>
      </c>
    </row>
    <row r="12585" spans="1:17" x14ac:dyDescent="0.2">
      <c r="A12585">
        <v>23583</v>
      </c>
      <c r="B12585" t="s">
        <v>2055</v>
      </c>
      <c r="C12585" t="s">
        <v>1712</v>
      </c>
      <c r="D12585" t="s">
        <v>24951</v>
      </c>
      <c r="E12585" s="1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 s="1">
        <v>41941</v>
      </c>
      <c r="Q12585" t="s">
        <v>1565</v>
      </c>
    </row>
    <row r="12586" spans="1:17" x14ac:dyDescent="0.2">
      <c r="A12586">
        <v>23584</v>
      </c>
      <c r="B12586" t="s">
        <v>2125</v>
      </c>
      <c r="C12586" t="s">
        <v>2271</v>
      </c>
      <c r="D12586" t="s">
        <v>24953</v>
      </c>
      <c r="E12586" s="1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 s="1">
        <v>42682</v>
      </c>
      <c r="Q12586" t="s">
        <v>1553</v>
      </c>
    </row>
    <row r="12587" spans="1:17" x14ac:dyDescent="0.2">
      <c r="A12587">
        <v>23585</v>
      </c>
      <c r="B12587" t="s">
        <v>3448</v>
      </c>
      <c r="C12587" t="s">
        <v>3319</v>
      </c>
      <c r="D12587" t="s">
        <v>24954</v>
      </c>
      <c r="E12587" s="1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 s="1">
        <v>42680</v>
      </c>
      <c r="Q12587" t="s">
        <v>1553</v>
      </c>
    </row>
    <row r="12588" spans="1:17" x14ac:dyDescent="0.2">
      <c r="A12588">
        <v>23586</v>
      </c>
      <c r="B12588" t="s">
        <v>2315</v>
      </c>
      <c r="C12588" t="s">
        <v>2085</v>
      </c>
      <c r="D12588" t="s">
        <v>24955</v>
      </c>
      <c r="E12588" s="1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 s="1">
        <v>42686</v>
      </c>
      <c r="Q12588" t="s">
        <v>1546</v>
      </c>
    </row>
    <row r="12589" spans="1:17" x14ac:dyDescent="0.2">
      <c r="A12589">
        <v>23587</v>
      </c>
      <c r="B12589" t="s">
        <v>2309</v>
      </c>
      <c r="C12589" t="s">
        <v>1694</v>
      </c>
      <c r="D12589" t="s">
        <v>24957</v>
      </c>
      <c r="E12589" s="1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 s="1">
        <v>42704</v>
      </c>
      <c r="Q12589" t="s">
        <v>1553</v>
      </c>
    </row>
    <row r="12590" spans="1:17" x14ac:dyDescent="0.2">
      <c r="A12590">
        <v>23588</v>
      </c>
      <c r="B12590" t="s">
        <v>1882</v>
      </c>
      <c r="C12590" t="s">
        <v>2128</v>
      </c>
      <c r="D12590" t="s">
        <v>24959</v>
      </c>
      <c r="E12590" s="1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 s="1">
        <v>42492</v>
      </c>
      <c r="Q12590" t="s">
        <v>1546</v>
      </c>
    </row>
    <row r="12591" spans="1:17" x14ac:dyDescent="0.2">
      <c r="A12591">
        <v>23589</v>
      </c>
      <c r="B12591" t="s">
        <v>1719</v>
      </c>
      <c r="C12591" t="s">
        <v>1866</v>
      </c>
      <c r="D12591" t="s">
        <v>24961</v>
      </c>
      <c r="E12591" s="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 s="1">
        <v>42695</v>
      </c>
      <c r="Q12591" t="s">
        <v>1546</v>
      </c>
    </row>
    <row r="12592" spans="1:17" x14ac:dyDescent="0.2">
      <c r="A12592">
        <v>23590</v>
      </c>
      <c r="B12592" t="s">
        <v>3090</v>
      </c>
      <c r="C12592" t="s">
        <v>1883</v>
      </c>
      <c r="D12592" t="s">
        <v>24962</v>
      </c>
      <c r="E12592" s="1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P12592" s="1"/>
      <c r="Q12592" t="s">
        <v>1546</v>
      </c>
    </row>
    <row r="12593" spans="1:17" x14ac:dyDescent="0.2">
      <c r="A12593">
        <v>23591</v>
      </c>
      <c r="B12593" t="s">
        <v>3115</v>
      </c>
      <c r="C12593" t="s">
        <v>1807</v>
      </c>
      <c r="D12593" t="s">
        <v>24964</v>
      </c>
      <c r="E12593" s="1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 s="1">
        <v>42459</v>
      </c>
      <c r="Q12593" t="s">
        <v>1553</v>
      </c>
    </row>
    <row r="12594" spans="1:17" x14ac:dyDescent="0.2">
      <c r="A12594">
        <v>23592</v>
      </c>
      <c r="B12594" t="s">
        <v>2741</v>
      </c>
      <c r="C12594" t="s">
        <v>2454</v>
      </c>
      <c r="D12594" t="s">
        <v>24966</v>
      </c>
      <c r="E12594" s="1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 s="1">
        <v>41918</v>
      </c>
      <c r="Q12594" t="s">
        <v>1546</v>
      </c>
    </row>
    <row r="12595" spans="1:17" x14ac:dyDescent="0.2">
      <c r="A12595">
        <v>23593</v>
      </c>
      <c r="B12595" t="s">
        <v>5010</v>
      </c>
      <c r="C12595" t="s">
        <v>1789</v>
      </c>
      <c r="D12595" t="s">
        <v>24967</v>
      </c>
      <c r="E12595" s="1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 s="1">
        <v>42222</v>
      </c>
      <c r="Q12595" t="s">
        <v>1586</v>
      </c>
    </row>
    <row r="12596" spans="1:17" x14ac:dyDescent="0.2">
      <c r="A12596">
        <v>23594</v>
      </c>
      <c r="B12596" t="s">
        <v>5287</v>
      </c>
      <c r="C12596" t="s">
        <v>1783</v>
      </c>
      <c r="D12596" t="s">
        <v>24968</v>
      </c>
      <c r="E12596" s="1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 s="1">
        <v>42550</v>
      </c>
      <c r="Q12596" t="s">
        <v>1586</v>
      </c>
    </row>
    <row r="12597" spans="1:17" x14ac:dyDescent="0.2">
      <c r="A12597">
        <v>23595</v>
      </c>
      <c r="B12597" t="s">
        <v>2646</v>
      </c>
      <c r="C12597" t="s">
        <v>1927</v>
      </c>
      <c r="D12597" t="s">
        <v>24969</v>
      </c>
      <c r="E12597" s="1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 s="1">
        <v>42675</v>
      </c>
      <c r="Q12597" t="s">
        <v>1565</v>
      </c>
    </row>
    <row r="12598" spans="1:17" x14ac:dyDescent="0.2">
      <c r="A12598">
        <v>23596</v>
      </c>
      <c r="B12598" t="s">
        <v>3062</v>
      </c>
      <c r="C12598" t="s">
        <v>4585</v>
      </c>
      <c r="D12598" t="s">
        <v>24971</v>
      </c>
      <c r="E12598" s="1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 s="1">
        <v>42617</v>
      </c>
      <c r="Q12598" t="s">
        <v>1565</v>
      </c>
    </row>
    <row r="12599" spans="1:17" x14ac:dyDescent="0.2">
      <c r="A12599">
        <v>23597</v>
      </c>
      <c r="B12599" t="s">
        <v>1970</v>
      </c>
      <c r="C12599" t="s">
        <v>1901</v>
      </c>
      <c r="D12599" t="s">
        <v>24973</v>
      </c>
      <c r="E12599" s="1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 s="1">
        <v>42400</v>
      </c>
      <c r="Q12599" t="s">
        <v>1553</v>
      </c>
    </row>
    <row r="12600" spans="1:17" x14ac:dyDescent="0.2">
      <c r="A12600">
        <v>23598</v>
      </c>
      <c r="B12600" t="s">
        <v>1829</v>
      </c>
      <c r="C12600" t="s">
        <v>1682</v>
      </c>
      <c r="D12600" t="s">
        <v>24975</v>
      </c>
      <c r="E12600" s="1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 s="1">
        <v>42626</v>
      </c>
      <c r="Q12600" t="s">
        <v>1565</v>
      </c>
    </row>
    <row r="12601" spans="1:17" x14ac:dyDescent="0.2">
      <c r="A12601">
        <v>23599</v>
      </c>
      <c r="B12601" t="s">
        <v>3482</v>
      </c>
      <c r="C12601" t="s">
        <v>2119</v>
      </c>
      <c r="D12601" t="s">
        <v>24976</v>
      </c>
      <c r="E12601" s="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 s="1">
        <v>42722</v>
      </c>
      <c r="Q12601" t="s">
        <v>1553</v>
      </c>
    </row>
    <row r="12602" spans="1:17" x14ac:dyDescent="0.2">
      <c r="A12602">
        <v>23600</v>
      </c>
      <c r="B12602" t="s">
        <v>3637</v>
      </c>
      <c r="C12602" t="s">
        <v>3292</v>
      </c>
      <c r="D12602" t="s">
        <v>24977</v>
      </c>
      <c r="E12602" s="1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 s="1">
        <v>42443</v>
      </c>
      <c r="Q12602" t="s">
        <v>1565</v>
      </c>
    </row>
    <row r="12603" spans="1:17" x14ac:dyDescent="0.2">
      <c r="A12603">
        <v>23601</v>
      </c>
      <c r="B12603" t="s">
        <v>1962</v>
      </c>
      <c r="C12603" t="s">
        <v>1752</v>
      </c>
      <c r="D12603" t="s">
        <v>24979</v>
      </c>
      <c r="E12603" s="1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 s="1">
        <v>42547</v>
      </c>
      <c r="Q12603" t="s">
        <v>1565</v>
      </c>
    </row>
    <row r="12604" spans="1:17" x14ac:dyDescent="0.2">
      <c r="A12604">
        <v>23602</v>
      </c>
      <c r="B12604" t="s">
        <v>2240</v>
      </c>
      <c r="C12604" t="s">
        <v>1760</v>
      </c>
      <c r="D12604" t="s">
        <v>24981</v>
      </c>
      <c r="E12604" s="1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 s="1">
        <v>42419</v>
      </c>
      <c r="Q12604" t="s">
        <v>1565</v>
      </c>
    </row>
    <row r="12605" spans="1:17" x14ac:dyDescent="0.2">
      <c r="A12605">
        <v>23603</v>
      </c>
      <c r="B12605" t="s">
        <v>4776</v>
      </c>
      <c r="C12605" t="s">
        <v>2662</v>
      </c>
      <c r="D12605" t="s">
        <v>24982</v>
      </c>
      <c r="E12605" s="1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 s="1">
        <v>42724</v>
      </c>
      <c r="Q12605" t="s">
        <v>1565</v>
      </c>
    </row>
    <row r="12606" spans="1:17" x14ac:dyDescent="0.2">
      <c r="A12606">
        <v>23604</v>
      </c>
      <c r="B12606" t="s">
        <v>3190</v>
      </c>
      <c r="C12606" t="s">
        <v>4777</v>
      </c>
      <c r="D12606" t="s">
        <v>24984</v>
      </c>
      <c r="E12606" s="1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 s="1">
        <v>42642</v>
      </c>
      <c r="Q12606" t="s">
        <v>1565</v>
      </c>
    </row>
    <row r="12607" spans="1:17" x14ac:dyDescent="0.2">
      <c r="A12607">
        <v>23605</v>
      </c>
      <c r="B12607" t="s">
        <v>1767</v>
      </c>
      <c r="C12607" t="s">
        <v>24986</v>
      </c>
      <c r="D12607" t="s">
        <v>24987</v>
      </c>
      <c r="E12607" s="1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 s="1">
        <v>42705</v>
      </c>
      <c r="Q12607" t="s">
        <v>1553</v>
      </c>
    </row>
    <row r="12608" spans="1:17" x14ac:dyDescent="0.2">
      <c r="A12608">
        <v>23606</v>
      </c>
      <c r="B12608" t="s">
        <v>2951</v>
      </c>
      <c r="C12608" t="s">
        <v>1772</v>
      </c>
      <c r="D12608" t="s">
        <v>24989</v>
      </c>
      <c r="E12608" s="1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 s="1">
        <v>42389</v>
      </c>
      <c r="Q12608" t="s">
        <v>1553</v>
      </c>
    </row>
    <row r="12609" spans="1:17" x14ac:dyDescent="0.2">
      <c r="A12609">
        <v>23607</v>
      </c>
      <c r="B12609" t="s">
        <v>5140</v>
      </c>
      <c r="C12609" t="s">
        <v>2609</v>
      </c>
      <c r="D12609" t="s">
        <v>24991</v>
      </c>
      <c r="E12609" s="1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 s="1">
        <v>42387</v>
      </c>
      <c r="Q12609" t="s">
        <v>1553</v>
      </c>
    </row>
    <row r="12610" spans="1:17" x14ac:dyDescent="0.2">
      <c r="A12610">
        <v>23608</v>
      </c>
      <c r="B12610" t="s">
        <v>1665</v>
      </c>
      <c r="C12610" t="s">
        <v>1978</v>
      </c>
      <c r="D12610" t="s">
        <v>24993</v>
      </c>
      <c r="E12610" s="1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 s="1">
        <v>42427</v>
      </c>
      <c r="Q12610" t="s">
        <v>1553</v>
      </c>
    </row>
    <row r="12611" spans="1:17" x14ac:dyDescent="0.2">
      <c r="A12611">
        <v>23609</v>
      </c>
      <c r="B12611" t="s">
        <v>1627</v>
      </c>
      <c r="C12611" t="s">
        <v>2312</v>
      </c>
      <c r="D12611" t="s">
        <v>24995</v>
      </c>
      <c r="E12611" s="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 s="1">
        <v>42507</v>
      </c>
      <c r="Q12611" t="s">
        <v>1586</v>
      </c>
    </row>
    <row r="12612" spans="1:17" x14ac:dyDescent="0.2">
      <c r="A12612">
        <v>23610</v>
      </c>
      <c r="B12612" t="s">
        <v>5208</v>
      </c>
      <c r="C12612" t="s">
        <v>1901</v>
      </c>
      <c r="D12612" t="s">
        <v>24996</v>
      </c>
      <c r="E12612" s="1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P12612" s="1"/>
      <c r="Q12612" t="s">
        <v>1559</v>
      </c>
    </row>
    <row r="12613" spans="1:17" x14ac:dyDescent="0.2">
      <c r="A12613">
        <v>23611</v>
      </c>
      <c r="B12613" t="s">
        <v>24998</v>
      </c>
      <c r="C12613" t="s">
        <v>24186</v>
      </c>
      <c r="D12613" t="s">
        <v>24999</v>
      </c>
      <c r="E12613" s="1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 s="1">
        <v>42537</v>
      </c>
      <c r="Q12613" t="s">
        <v>1559</v>
      </c>
    </row>
    <row r="12614" spans="1:17" x14ac:dyDescent="0.2">
      <c r="A12614">
        <v>23612</v>
      </c>
      <c r="B12614" t="s">
        <v>4137</v>
      </c>
      <c r="C12614" t="s">
        <v>1955</v>
      </c>
      <c r="D12614" t="s">
        <v>25001</v>
      </c>
      <c r="E12614" s="1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 s="1">
        <v>42718</v>
      </c>
      <c r="Q12614" t="s">
        <v>1559</v>
      </c>
    </row>
    <row r="12615" spans="1:17" x14ac:dyDescent="0.2">
      <c r="A12615">
        <v>23613</v>
      </c>
      <c r="B12615" t="s">
        <v>3214</v>
      </c>
      <c r="C12615" t="s">
        <v>1596</v>
      </c>
      <c r="D12615" t="s">
        <v>25003</v>
      </c>
      <c r="E12615" s="1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 s="1">
        <v>42547</v>
      </c>
      <c r="Q12615" t="s">
        <v>1553</v>
      </c>
    </row>
    <row r="12616" spans="1:17" x14ac:dyDescent="0.2">
      <c r="A12616">
        <v>23614</v>
      </c>
      <c r="B12616" t="s">
        <v>5510</v>
      </c>
      <c r="C12616" t="s">
        <v>2298</v>
      </c>
      <c r="D12616" t="s">
        <v>25005</v>
      </c>
      <c r="E12616" s="1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 s="1">
        <v>42509</v>
      </c>
      <c r="Q12616" t="s">
        <v>1565</v>
      </c>
    </row>
    <row r="12617" spans="1:17" x14ac:dyDescent="0.2">
      <c r="A12617">
        <v>23615</v>
      </c>
      <c r="B12617" t="s">
        <v>4654</v>
      </c>
      <c r="C12617" t="s">
        <v>1592</v>
      </c>
      <c r="D12617" t="s">
        <v>25007</v>
      </c>
      <c r="E12617" s="1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 s="1">
        <v>42646</v>
      </c>
      <c r="Q12617" t="s">
        <v>1553</v>
      </c>
    </row>
    <row r="12618" spans="1:17" x14ac:dyDescent="0.2">
      <c r="A12618">
        <v>23616</v>
      </c>
      <c r="B12618" t="s">
        <v>7322</v>
      </c>
      <c r="C12618" t="s">
        <v>2119</v>
      </c>
      <c r="D12618" t="s">
        <v>25009</v>
      </c>
      <c r="E12618" s="1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 s="1">
        <v>42636</v>
      </c>
      <c r="Q12618" t="s">
        <v>1586</v>
      </c>
    </row>
    <row r="12619" spans="1:17" x14ac:dyDescent="0.2">
      <c r="A12619">
        <v>23617</v>
      </c>
      <c r="B12619" t="s">
        <v>4126</v>
      </c>
      <c r="C12619" t="s">
        <v>2609</v>
      </c>
      <c r="D12619" t="s">
        <v>25011</v>
      </c>
      <c r="E12619" s="1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 s="1">
        <v>42713</v>
      </c>
      <c r="Q12619" t="s">
        <v>1553</v>
      </c>
    </row>
    <row r="12620" spans="1:17" x14ac:dyDescent="0.2">
      <c r="A12620">
        <v>23618</v>
      </c>
      <c r="B12620" t="s">
        <v>4838</v>
      </c>
      <c r="C12620" t="s">
        <v>12849</v>
      </c>
      <c r="D12620" t="s">
        <v>25012</v>
      </c>
      <c r="E12620" s="1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 s="1">
        <v>42412</v>
      </c>
      <c r="Q12620" t="s">
        <v>1553</v>
      </c>
    </row>
    <row r="12621" spans="1:17" x14ac:dyDescent="0.2">
      <c r="A12621">
        <v>23619</v>
      </c>
      <c r="B12621" t="s">
        <v>4242</v>
      </c>
      <c r="C12621" t="s">
        <v>2132</v>
      </c>
      <c r="D12621" t="s">
        <v>25014</v>
      </c>
      <c r="E12621" s="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 s="1">
        <v>42632</v>
      </c>
      <c r="Q12621" t="s">
        <v>1586</v>
      </c>
    </row>
    <row r="12622" spans="1:17" x14ac:dyDescent="0.2">
      <c r="A12622">
        <v>23620</v>
      </c>
      <c r="B12622" t="s">
        <v>2629</v>
      </c>
      <c r="C12622" t="s">
        <v>1842</v>
      </c>
      <c r="D12622" t="s">
        <v>25015</v>
      </c>
      <c r="E12622" s="1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 s="1">
        <v>42602</v>
      </c>
      <c r="Q12622" t="s">
        <v>1586</v>
      </c>
    </row>
    <row r="12623" spans="1:17" x14ac:dyDescent="0.2">
      <c r="A12623">
        <v>23621</v>
      </c>
      <c r="B12623" t="s">
        <v>1845</v>
      </c>
      <c r="C12623" t="s">
        <v>2048</v>
      </c>
      <c r="D12623" t="s">
        <v>25017</v>
      </c>
      <c r="E12623" s="1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 s="1">
        <v>42723</v>
      </c>
      <c r="Q12623" t="s">
        <v>1586</v>
      </c>
    </row>
    <row r="12624" spans="1:17" x14ac:dyDescent="0.2">
      <c r="A12624">
        <v>23622</v>
      </c>
      <c r="B12624" t="s">
        <v>2793</v>
      </c>
      <c r="C12624" t="s">
        <v>1674</v>
      </c>
      <c r="D12624" t="s">
        <v>25019</v>
      </c>
      <c r="E12624" s="1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 s="1">
        <v>42544</v>
      </c>
      <c r="Q12624" t="s">
        <v>1586</v>
      </c>
    </row>
    <row r="12625" spans="1:17" x14ac:dyDescent="0.2">
      <c r="A12625">
        <v>23623</v>
      </c>
      <c r="B12625" t="s">
        <v>2147</v>
      </c>
      <c r="C12625" t="s">
        <v>2044</v>
      </c>
      <c r="D12625" t="s">
        <v>25021</v>
      </c>
      <c r="E12625" s="1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 s="1">
        <v>42426</v>
      </c>
      <c r="Q12625" t="s">
        <v>1559</v>
      </c>
    </row>
    <row r="12626" spans="1:17" x14ac:dyDescent="0.2">
      <c r="A12626">
        <v>23624</v>
      </c>
      <c r="B12626" t="s">
        <v>3860</v>
      </c>
      <c r="C12626" t="s">
        <v>2662</v>
      </c>
      <c r="D12626" t="s">
        <v>25023</v>
      </c>
      <c r="E12626" s="1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 s="1">
        <v>42514</v>
      </c>
      <c r="Q12626" t="s">
        <v>1586</v>
      </c>
    </row>
    <row r="12627" spans="1:17" x14ac:dyDescent="0.2">
      <c r="A12627">
        <v>23625</v>
      </c>
      <c r="B12627" t="s">
        <v>1977</v>
      </c>
      <c r="C12627" t="s">
        <v>1822</v>
      </c>
      <c r="D12627" t="s">
        <v>25024</v>
      </c>
      <c r="E12627" s="1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 s="1">
        <v>42662</v>
      </c>
      <c r="Q12627" t="s">
        <v>1586</v>
      </c>
    </row>
    <row r="12628" spans="1:17" x14ac:dyDescent="0.2">
      <c r="A12628">
        <v>23626</v>
      </c>
      <c r="B12628" t="s">
        <v>1930</v>
      </c>
      <c r="C12628" t="s">
        <v>1579</v>
      </c>
      <c r="D12628" t="s">
        <v>25025</v>
      </c>
      <c r="E12628" s="1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 s="1">
        <v>42576</v>
      </c>
      <c r="Q12628" t="s">
        <v>1586</v>
      </c>
    </row>
    <row r="12629" spans="1:17" x14ac:dyDescent="0.2">
      <c r="A12629">
        <v>23627</v>
      </c>
      <c r="B12629" t="s">
        <v>2976</v>
      </c>
      <c r="C12629" t="s">
        <v>1822</v>
      </c>
      <c r="D12629" t="s">
        <v>25027</v>
      </c>
      <c r="E12629" s="1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 s="1">
        <v>42624</v>
      </c>
      <c r="Q12629" t="s">
        <v>1565</v>
      </c>
    </row>
    <row r="12630" spans="1:17" x14ac:dyDescent="0.2">
      <c r="A12630">
        <v>23628</v>
      </c>
      <c r="B12630" t="s">
        <v>4126</v>
      </c>
      <c r="C12630" t="s">
        <v>2102</v>
      </c>
      <c r="D12630" t="s">
        <v>25029</v>
      </c>
      <c r="E12630" s="1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 s="1">
        <v>42509</v>
      </c>
      <c r="Q12630" t="s">
        <v>1586</v>
      </c>
    </row>
    <row r="12631" spans="1:17" x14ac:dyDescent="0.2">
      <c r="A12631">
        <v>23629</v>
      </c>
      <c r="B12631" t="s">
        <v>2236</v>
      </c>
      <c r="C12631" t="s">
        <v>2099</v>
      </c>
      <c r="D12631" t="s">
        <v>25030</v>
      </c>
      <c r="E12631" s="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 s="1">
        <v>42411</v>
      </c>
      <c r="Q12631" t="s">
        <v>1553</v>
      </c>
    </row>
    <row r="12632" spans="1:17" x14ac:dyDescent="0.2">
      <c r="A12632">
        <v>23630</v>
      </c>
      <c r="B12632" t="s">
        <v>7587</v>
      </c>
      <c r="C12632" t="s">
        <v>1952</v>
      </c>
      <c r="D12632" t="s">
        <v>25031</v>
      </c>
      <c r="E12632" s="1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 s="1">
        <v>42418</v>
      </c>
      <c r="Q12632" t="s">
        <v>1553</v>
      </c>
    </row>
    <row r="12633" spans="1:17" x14ac:dyDescent="0.2">
      <c r="A12633">
        <v>23631</v>
      </c>
      <c r="B12633" t="s">
        <v>2402</v>
      </c>
      <c r="C12633" t="s">
        <v>1623</v>
      </c>
      <c r="D12633" t="s">
        <v>25032</v>
      </c>
      <c r="E12633" s="1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P12633" s="1"/>
      <c r="Q12633" t="s">
        <v>1565</v>
      </c>
    </row>
    <row r="12634" spans="1:17" x14ac:dyDescent="0.2">
      <c r="A12634">
        <v>23632</v>
      </c>
      <c r="B12634" t="s">
        <v>4226</v>
      </c>
      <c r="C12634" t="s">
        <v>1789</v>
      </c>
      <c r="D12634" t="s">
        <v>25034</v>
      </c>
      <c r="E12634" s="1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 s="1">
        <v>42470</v>
      </c>
      <c r="Q12634" t="s">
        <v>1586</v>
      </c>
    </row>
    <row r="12635" spans="1:17" x14ac:dyDescent="0.2">
      <c r="A12635">
        <v>23633</v>
      </c>
      <c r="B12635" t="s">
        <v>2995</v>
      </c>
      <c r="C12635" t="s">
        <v>1944</v>
      </c>
      <c r="D12635" t="s">
        <v>25036</v>
      </c>
      <c r="E12635" s="1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 s="1">
        <v>42701</v>
      </c>
      <c r="Q12635" t="s">
        <v>1586</v>
      </c>
    </row>
    <row r="12636" spans="1:17" x14ac:dyDescent="0.2">
      <c r="A12636">
        <v>23634</v>
      </c>
      <c r="B12636" t="s">
        <v>2092</v>
      </c>
      <c r="C12636" t="s">
        <v>2312</v>
      </c>
      <c r="D12636" t="s">
        <v>25037</v>
      </c>
      <c r="E12636" s="1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 s="1">
        <v>42596</v>
      </c>
      <c r="Q12636" t="s">
        <v>1586</v>
      </c>
    </row>
    <row r="12637" spans="1:17" x14ac:dyDescent="0.2">
      <c r="A12637">
        <v>23635</v>
      </c>
      <c r="B12637" t="s">
        <v>1984</v>
      </c>
      <c r="C12637" t="s">
        <v>1834</v>
      </c>
      <c r="D12637" t="s">
        <v>25039</v>
      </c>
      <c r="E12637" s="1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 s="1">
        <v>42408</v>
      </c>
      <c r="Q12637" t="s">
        <v>1553</v>
      </c>
    </row>
    <row r="12638" spans="1:17" x14ac:dyDescent="0.2">
      <c r="A12638">
        <v>23636</v>
      </c>
      <c r="B12638" t="s">
        <v>3951</v>
      </c>
      <c r="C12638" t="s">
        <v>1694</v>
      </c>
      <c r="D12638" t="s">
        <v>25041</v>
      </c>
      <c r="E12638" s="1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 s="1">
        <v>42426</v>
      </c>
      <c r="Q12638" t="s">
        <v>1586</v>
      </c>
    </row>
    <row r="12639" spans="1:17" x14ac:dyDescent="0.2">
      <c r="A12639">
        <v>23637</v>
      </c>
      <c r="B12639" t="s">
        <v>5628</v>
      </c>
      <c r="C12639" t="s">
        <v>2698</v>
      </c>
      <c r="D12639" t="s">
        <v>25042</v>
      </c>
      <c r="E12639" s="1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 s="1">
        <v>42626</v>
      </c>
      <c r="Q12639" t="s">
        <v>1586</v>
      </c>
    </row>
    <row r="12640" spans="1:17" x14ac:dyDescent="0.2">
      <c r="A12640">
        <v>23638</v>
      </c>
      <c r="B12640" t="s">
        <v>1940</v>
      </c>
      <c r="C12640" t="s">
        <v>1571</v>
      </c>
      <c r="D12640" t="s">
        <v>25044</v>
      </c>
      <c r="E12640" s="1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 s="1">
        <v>42640</v>
      </c>
      <c r="Q12640" t="s">
        <v>1586</v>
      </c>
    </row>
    <row r="12641" spans="1:17" x14ac:dyDescent="0.2">
      <c r="A12641">
        <v>23639</v>
      </c>
      <c r="B12641" t="s">
        <v>1560</v>
      </c>
      <c r="C12641" t="s">
        <v>4227</v>
      </c>
      <c r="D12641" t="s">
        <v>25046</v>
      </c>
      <c r="E12641" s="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 s="1">
        <v>42429</v>
      </c>
      <c r="Q12641" t="s">
        <v>1586</v>
      </c>
    </row>
    <row r="12642" spans="1:17" x14ac:dyDescent="0.2">
      <c r="A12642">
        <v>23640</v>
      </c>
      <c r="B12642" t="s">
        <v>4714</v>
      </c>
      <c r="C12642" t="s">
        <v>2003</v>
      </c>
      <c r="D12642" t="s">
        <v>25047</v>
      </c>
      <c r="E12642" s="1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 s="1">
        <v>42223</v>
      </c>
      <c r="Q12642" t="s">
        <v>1586</v>
      </c>
    </row>
    <row r="12643" spans="1:17" x14ac:dyDescent="0.2">
      <c r="A12643">
        <v>23641</v>
      </c>
      <c r="B12643" t="s">
        <v>1723</v>
      </c>
      <c r="C12643" t="s">
        <v>2216</v>
      </c>
      <c r="D12643" t="s">
        <v>25049</v>
      </c>
      <c r="E12643" s="1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 s="1">
        <v>42530</v>
      </c>
      <c r="Q12643" t="s">
        <v>1586</v>
      </c>
    </row>
    <row r="12644" spans="1:17" x14ac:dyDescent="0.2">
      <c r="A12644">
        <v>23642</v>
      </c>
      <c r="B12644" t="s">
        <v>2358</v>
      </c>
      <c r="C12644" t="s">
        <v>1971</v>
      </c>
      <c r="D12644" t="s">
        <v>25050</v>
      </c>
      <c r="E12644" s="1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P12644" s="1"/>
      <c r="Q12644" t="s">
        <v>1586</v>
      </c>
    </row>
    <row r="12645" spans="1:17" x14ac:dyDescent="0.2">
      <c r="A12645">
        <v>23643</v>
      </c>
      <c r="B12645" t="s">
        <v>2301</v>
      </c>
      <c r="C12645" t="s">
        <v>1753</v>
      </c>
      <c r="D12645" t="s">
        <v>25052</v>
      </c>
      <c r="E12645" s="1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 s="1">
        <v>42495</v>
      </c>
      <c r="Q12645" t="s">
        <v>1586</v>
      </c>
    </row>
    <row r="12646" spans="1:17" x14ac:dyDescent="0.2">
      <c r="A12646">
        <v>23644</v>
      </c>
      <c r="B12646" t="s">
        <v>2270</v>
      </c>
      <c r="C12646" t="s">
        <v>1614</v>
      </c>
      <c r="D12646" t="s">
        <v>25053</v>
      </c>
      <c r="E12646" s="1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 s="1">
        <v>42650</v>
      </c>
      <c r="Q12646" t="s">
        <v>1586</v>
      </c>
    </row>
    <row r="12647" spans="1:17" x14ac:dyDescent="0.2">
      <c r="A12647">
        <v>23645</v>
      </c>
      <c r="B12647" t="s">
        <v>1595</v>
      </c>
      <c r="C12647" t="s">
        <v>1753</v>
      </c>
      <c r="D12647" t="s">
        <v>25055</v>
      </c>
      <c r="E12647" s="1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 s="1">
        <v>42226</v>
      </c>
      <c r="Q12647" t="s">
        <v>1586</v>
      </c>
    </row>
    <row r="12648" spans="1:17" x14ac:dyDescent="0.2">
      <c r="A12648">
        <v>23646</v>
      </c>
      <c r="B12648" t="s">
        <v>3905</v>
      </c>
      <c r="C12648" t="s">
        <v>1596</v>
      </c>
      <c r="D12648" t="s">
        <v>25056</v>
      </c>
      <c r="E12648" s="1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 s="1">
        <v>42555</v>
      </c>
      <c r="Q12648" t="s">
        <v>1586</v>
      </c>
    </row>
    <row r="12649" spans="1:17" x14ac:dyDescent="0.2">
      <c r="A12649">
        <v>23647</v>
      </c>
      <c r="B12649" t="s">
        <v>5140</v>
      </c>
      <c r="C12649" t="s">
        <v>2102</v>
      </c>
      <c r="D12649" t="s">
        <v>25057</v>
      </c>
      <c r="E12649" s="1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 s="1">
        <v>42637</v>
      </c>
      <c r="Q12649" t="s">
        <v>1586</v>
      </c>
    </row>
    <row r="12650" spans="1:17" x14ac:dyDescent="0.2">
      <c r="A12650">
        <v>23648</v>
      </c>
      <c r="B12650" t="s">
        <v>2088</v>
      </c>
      <c r="C12650" t="s">
        <v>1862</v>
      </c>
      <c r="D12650" t="s">
        <v>25058</v>
      </c>
      <c r="E12650" s="1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 s="1">
        <v>42241</v>
      </c>
      <c r="Q12650" t="s">
        <v>1586</v>
      </c>
    </row>
    <row r="12651" spans="1:17" x14ac:dyDescent="0.2">
      <c r="A12651">
        <v>23649</v>
      </c>
      <c r="B12651" t="s">
        <v>3362</v>
      </c>
      <c r="C12651" t="s">
        <v>1571</v>
      </c>
      <c r="D12651" t="s">
        <v>25059</v>
      </c>
      <c r="E12651" s="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 s="1">
        <v>42231</v>
      </c>
      <c r="Q12651" t="s">
        <v>1586</v>
      </c>
    </row>
    <row r="12652" spans="1:17" x14ac:dyDescent="0.2">
      <c r="A12652">
        <v>23650</v>
      </c>
      <c r="B12652" t="s">
        <v>1821</v>
      </c>
      <c r="C12652" t="s">
        <v>2010</v>
      </c>
      <c r="D12652" t="s">
        <v>25060</v>
      </c>
      <c r="E12652" s="1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 s="1">
        <v>42518</v>
      </c>
      <c r="Q12652" t="s">
        <v>1586</v>
      </c>
    </row>
    <row r="12653" spans="1:17" x14ac:dyDescent="0.2">
      <c r="A12653">
        <v>23651</v>
      </c>
      <c r="B12653" t="s">
        <v>5835</v>
      </c>
      <c r="C12653" t="s">
        <v>1575</v>
      </c>
      <c r="D12653" t="s">
        <v>25061</v>
      </c>
      <c r="E12653" s="1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 s="1">
        <v>42256</v>
      </c>
      <c r="Q12653" t="s">
        <v>1586</v>
      </c>
    </row>
    <row r="12654" spans="1:17" x14ac:dyDescent="0.2">
      <c r="A12654">
        <v>23652</v>
      </c>
      <c r="B12654" t="s">
        <v>3044</v>
      </c>
      <c r="C12654" t="s">
        <v>2089</v>
      </c>
      <c r="D12654" t="s">
        <v>25063</v>
      </c>
      <c r="E12654" s="1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 s="1">
        <v>42277</v>
      </c>
      <c r="Q12654" t="s">
        <v>1586</v>
      </c>
    </row>
    <row r="12655" spans="1:17" x14ac:dyDescent="0.2">
      <c r="A12655">
        <v>23653</v>
      </c>
      <c r="B12655" t="s">
        <v>2143</v>
      </c>
      <c r="C12655" t="s">
        <v>2278</v>
      </c>
      <c r="D12655" t="s">
        <v>25065</v>
      </c>
      <c r="E12655" s="1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 s="1">
        <v>42252</v>
      </c>
      <c r="Q12655" t="s">
        <v>1586</v>
      </c>
    </row>
    <row r="12656" spans="1:17" x14ac:dyDescent="0.2">
      <c r="A12656">
        <v>23654</v>
      </c>
      <c r="B12656" t="s">
        <v>2929</v>
      </c>
      <c r="C12656" t="s">
        <v>2093</v>
      </c>
      <c r="D12656" t="s">
        <v>25066</v>
      </c>
      <c r="E12656" s="1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 s="1">
        <v>42581</v>
      </c>
      <c r="Q12656" t="s">
        <v>1586</v>
      </c>
    </row>
    <row r="12657" spans="1:17" x14ac:dyDescent="0.2">
      <c r="A12657">
        <v>23655</v>
      </c>
      <c r="B12657" t="s">
        <v>1810</v>
      </c>
      <c r="C12657" t="s">
        <v>1716</v>
      </c>
      <c r="D12657" t="s">
        <v>25068</v>
      </c>
      <c r="E12657" s="1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 s="1">
        <v>42253</v>
      </c>
      <c r="Q12657" t="s">
        <v>1586</v>
      </c>
    </row>
    <row r="12658" spans="1:17" x14ac:dyDescent="0.2">
      <c r="A12658">
        <v>23656</v>
      </c>
      <c r="B12658" t="s">
        <v>3362</v>
      </c>
      <c r="C12658" t="s">
        <v>1682</v>
      </c>
      <c r="D12658" t="s">
        <v>25070</v>
      </c>
      <c r="E12658" s="1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 s="1">
        <v>42275</v>
      </c>
      <c r="Q12658" t="s">
        <v>1586</v>
      </c>
    </row>
    <row r="12659" spans="1:17" x14ac:dyDescent="0.2">
      <c r="A12659">
        <v>23657</v>
      </c>
      <c r="B12659" t="s">
        <v>4885</v>
      </c>
      <c r="C12659" t="s">
        <v>2698</v>
      </c>
      <c r="D12659" t="s">
        <v>25072</v>
      </c>
      <c r="E12659" s="1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 s="1">
        <v>42660</v>
      </c>
      <c r="Q12659" t="s">
        <v>1586</v>
      </c>
    </row>
    <row r="12660" spans="1:17" x14ac:dyDescent="0.2">
      <c r="A12660">
        <v>23658</v>
      </c>
      <c r="B12660" t="s">
        <v>1930</v>
      </c>
      <c r="C12660" t="s">
        <v>1842</v>
      </c>
      <c r="D12660" t="s">
        <v>25073</v>
      </c>
      <c r="E12660" s="1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 s="1">
        <v>42270</v>
      </c>
      <c r="Q12660" t="s">
        <v>1586</v>
      </c>
    </row>
    <row r="12661" spans="1:17" x14ac:dyDescent="0.2">
      <c r="A12661">
        <v>23659</v>
      </c>
      <c r="B12661" t="s">
        <v>3930</v>
      </c>
      <c r="C12661" t="s">
        <v>2673</v>
      </c>
      <c r="D12661" t="s">
        <v>25075</v>
      </c>
      <c r="E12661" s="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 s="1">
        <v>42277</v>
      </c>
      <c r="Q12661" t="s">
        <v>1586</v>
      </c>
    </row>
    <row r="12662" spans="1:17" x14ac:dyDescent="0.2">
      <c r="A12662">
        <v>23660</v>
      </c>
      <c r="B12662" t="s">
        <v>1560</v>
      </c>
      <c r="C12662" t="s">
        <v>2132</v>
      </c>
      <c r="D12662" t="s">
        <v>25076</v>
      </c>
      <c r="E12662" s="1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 s="1">
        <v>42259</v>
      </c>
      <c r="Q12662" t="s">
        <v>1553</v>
      </c>
    </row>
    <row r="12663" spans="1:17" x14ac:dyDescent="0.2">
      <c r="A12663">
        <v>23661</v>
      </c>
      <c r="B12663" t="s">
        <v>1893</v>
      </c>
      <c r="C12663" t="s">
        <v>1604</v>
      </c>
      <c r="D12663" t="s">
        <v>25078</v>
      </c>
      <c r="E12663" s="1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 s="1">
        <v>42273</v>
      </c>
      <c r="Q12663" t="s">
        <v>1586</v>
      </c>
    </row>
    <row r="12664" spans="1:17" x14ac:dyDescent="0.2">
      <c r="A12664">
        <v>23662</v>
      </c>
      <c r="B12664" t="s">
        <v>2661</v>
      </c>
      <c r="C12664" t="s">
        <v>1724</v>
      </c>
      <c r="D12664" t="s">
        <v>25080</v>
      </c>
      <c r="E12664" s="1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 s="1">
        <v>42263</v>
      </c>
      <c r="Q12664" t="s">
        <v>1586</v>
      </c>
    </row>
    <row r="12665" spans="1:17" x14ac:dyDescent="0.2">
      <c r="A12665">
        <v>23663</v>
      </c>
      <c r="B12665" t="s">
        <v>6880</v>
      </c>
      <c r="C12665" t="s">
        <v>1698</v>
      </c>
      <c r="D12665" t="s">
        <v>25081</v>
      </c>
      <c r="E12665" s="1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 s="1">
        <v>42265</v>
      </c>
      <c r="Q12665" t="s">
        <v>1586</v>
      </c>
    </row>
    <row r="12666" spans="1:17" x14ac:dyDescent="0.2">
      <c r="A12666">
        <v>23664</v>
      </c>
      <c r="B12666" t="s">
        <v>5409</v>
      </c>
      <c r="C12666" t="s">
        <v>4227</v>
      </c>
      <c r="D12666" t="s">
        <v>25082</v>
      </c>
      <c r="E12666" s="1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 s="1">
        <v>42264</v>
      </c>
      <c r="Q12666" t="s">
        <v>1586</v>
      </c>
    </row>
    <row r="12667" spans="1:17" x14ac:dyDescent="0.2">
      <c r="A12667">
        <v>23665</v>
      </c>
      <c r="B12667" t="s">
        <v>1974</v>
      </c>
      <c r="C12667" t="s">
        <v>1539</v>
      </c>
      <c r="D12667" t="s">
        <v>25083</v>
      </c>
      <c r="E12667" s="1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 s="1">
        <v>42257</v>
      </c>
      <c r="Q12667" t="s">
        <v>1586</v>
      </c>
    </row>
    <row r="12668" spans="1:17" x14ac:dyDescent="0.2">
      <c r="A12668">
        <v>23666</v>
      </c>
      <c r="B12668" t="s">
        <v>2295</v>
      </c>
      <c r="C12668" t="s">
        <v>1849</v>
      </c>
      <c r="D12668" t="s">
        <v>25084</v>
      </c>
      <c r="E12668" s="1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 s="1">
        <v>42643</v>
      </c>
      <c r="Q12668" t="s">
        <v>1565</v>
      </c>
    </row>
    <row r="12669" spans="1:17" x14ac:dyDescent="0.2">
      <c r="A12669">
        <v>23667</v>
      </c>
      <c r="B12669" t="s">
        <v>1661</v>
      </c>
      <c r="C12669" t="s">
        <v>1842</v>
      </c>
      <c r="D12669" t="s">
        <v>25086</v>
      </c>
      <c r="E12669" s="1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 s="1">
        <v>42728</v>
      </c>
      <c r="Q12669" t="s">
        <v>1565</v>
      </c>
    </row>
    <row r="12670" spans="1:17" x14ac:dyDescent="0.2">
      <c r="A12670">
        <v>23668</v>
      </c>
      <c r="B12670" t="s">
        <v>1806</v>
      </c>
      <c r="C12670" t="s">
        <v>2128</v>
      </c>
      <c r="D12670" t="s">
        <v>25087</v>
      </c>
      <c r="E12670" s="1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 s="1">
        <v>42659</v>
      </c>
      <c r="Q12670" t="s">
        <v>1565</v>
      </c>
    </row>
    <row r="12671" spans="1:17" x14ac:dyDescent="0.2">
      <c r="A12671">
        <v>23669</v>
      </c>
      <c r="B12671" t="s">
        <v>2521</v>
      </c>
      <c r="C12671" t="s">
        <v>1556</v>
      </c>
      <c r="D12671" t="s">
        <v>25088</v>
      </c>
      <c r="E12671" s="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 s="1">
        <v>42725</v>
      </c>
      <c r="Q12671" t="s">
        <v>1586</v>
      </c>
    </row>
    <row r="12672" spans="1:17" x14ac:dyDescent="0.2">
      <c r="A12672">
        <v>23670</v>
      </c>
      <c r="B12672" t="s">
        <v>2543</v>
      </c>
      <c r="C12672" t="s">
        <v>1807</v>
      </c>
      <c r="D12672" t="s">
        <v>25089</v>
      </c>
      <c r="E12672" s="1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 s="1">
        <v>42402</v>
      </c>
      <c r="Q12672" t="s">
        <v>1586</v>
      </c>
    </row>
    <row r="12673" spans="1:17" x14ac:dyDescent="0.2">
      <c r="A12673">
        <v>23671</v>
      </c>
      <c r="B12673" t="s">
        <v>2508</v>
      </c>
      <c r="C12673" t="s">
        <v>2175</v>
      </c>
      <c r="D12673" t="s">
        <v>25091</v>
      </c>
      <c r="E12673" s="1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 s="1">
        <v>42642</v>
      </c>
      <c r="Q12673" t="s">
        <v>1546</v>
      </c>
    </row>
    <row r="12674" spans="1:17" x14ac:dyDescent="0.2">
      <c r="A12674">
        <v>23672</v>
      </c>
      <c r="B12674" t="s">
        <v>1893</v>
      </c>
      <c r="C12674" t="s">
        <v>1732</v>
      </c>
      <c r="D12674" t="s">
        <v>25092</v>
      </c>
      <c r="E12674" s="1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 s="1">
        <v>42531</v>
      </c>
      <c r="Q12674" t="s">
        <v>1546</v>
      </c>
    </row>
    <row r="12675" spans="1:17" x14ac:dyDescent="0.2">
      <c r="A12675">
        <v>23673</v>
      </c>
      <c r="B12675" t="s">
        <v>4184</v>
      </c>
      <c r="C12675" t="s">
        <v>2284</v>
      </c>
      <c r="D12675" t="s">
        <v>25094</v>
      </c>
      <c r="E12675" s="1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 s="1">
        <v>42511</v>
      </c>
      <c r="Q12675" t="s">
        <v>1586</v>
      </c>
    </row>
    <row r="12676" spans="1:17" x14ac:dyDescent="0.2">
      <c r="A12676">
        <v>23674</v>
      </c>
      <c r="B12676" t="s">
        <v>3402</v>
      </c>
      <c r="C12676" t="s">
        <v>1600</v>
      </c>
      <c r="D12676" t="s">
        <v>25095</v>
      </c>
      <c r="E12676" s="1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 s="1">
        <v>42728</v>
      </c>
      <c r="Q12676" t="s">
        <v>1546</v>
      </c>
    </row>
    <row r="12677" spans="1:17" x14ac:dyDescent="0.2">
      <c r="A12677">
        <v>23675</v>
      </c>
      <c r="B12677" t="s">
        <v>4711</v>
      </c>
      <c r="C12677" t="s">
        <v>2352</v>
      </c>
      <c r="D12677" t="s">
        <v>25097</v>
      </c>
      <c r="E12677" s="1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 s="1">
        <v>42635</v>
      </c>
      <c r="Q12677" t="s">
        <v>1586</v>
      </c>
    </row>
    <row r="12678" spans="1:17" x14ac:dyDescent="0.2">
      <c r="A12678">
        <v>23676</v>
      </c>
      <c r="B12678" t="s">
        <v>4465</v>
      </c>
      <c r="C12678" t="s">
        <v>1783</v>
      </c>
      <c r="D12678" t="s">
        <v>25098</v>
      </c>
      <c r="E12678" s="1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 s="1">
        <v>42429</v>
      </c>
      <c r="Q12678" t="s">
        <v>1586</v>
      </c>
    </row>
    <row r="12679" spans="1:17" x14ac:dyDescent="0.2">
      <c r="A12679">
        <v>23677</v>
      </c>
      <c r="B12679" t="s">
        <v>2283</v>
      </c>
      <c r="C12679" t="s">
        <v>2496</v>
      </c>
      <c r="D12679" t="s">
        <v>25099</v>
      </c>
      <c r="E12679" s="1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 s="1">
        <v>42668</v>
      </c>
      <c r="Q12679" t="s">
        <v>1586</v>
      </c>
    </row>
    <row r="12680" spans="1:17" x14ac:dyDescent="0.2">
      <c r="A12680">
        <v>23678</v>
      </c>
      <c r="B12680" t="s">
        <v>2413</v>
      </c>
      <c r="C12680" t="s">
        <v>1783</v>
      </c>
      <c r="D12680" t="s">
        <v>25101</v>
      </c>
      <c r="E12680" s="1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 s="1">
        <v>42462</v>
      </c>
      <c r="Q12680" t="s">
        <v>1586</v>
      </c>
    </row>
    <row r="12681" spans="1:17" x14ac:dyDescent="0.2">
      <c r="A12681">
        <v>23679</v>
      </c>
      <c r="B12681" t="s">
        <v>4189</v>
      </c>
      <c r="C12681" t="s">
        <v>2052</v>
      </c>
      <c r="D12681" t="s">
        <v>25103</v>
      </c>
      <c r="E12681" s="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 s="1">
        <v>42410</v>
      </c>
      <c r="Q12681" t="s">
        <v>1586</v>
      </c>
    </row>
    <row r="12682" spans="1:17" x14ac:dyDescent="0.2">
      <c r="A12682">
        <v>23680</v>
      </c>
      <c r="B12682" t="s">
        <v>2342</v>
      </c>
      <c r="C12682" t="s">
        <v>1746</v>
      </c>
      <c r="D12682" t="s">
        <v>25105</v>
      </c>
      <c r="E12682" s="1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 s="1">
        <v>42668</v>
      </c>
      <c r="Q12682" t="s">
        <v>1546</v>
      </c>
    </row>
    <row r="12683" spans="1:17" x14ac:dyDescent="0.2">
      <c r="A12683">
        <v>23681</v>
      </c>
      <c r="B12683" t="s">
        <v>1636</v>
      </c>
      <c r="C12683" t="s">
        <v>2529</v>
      </c>
      <c r="D12683" t="s">
        <v>25107</v>
      </c>
      <c r="E12683" s="1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 s="1">
        <v>42705</v>
      </c>
      <c r="Q12683" t="s">
        <v>1586</v>
      </c>
    </row>
    <row r="12684" spans="1:17" x14ac:dyDescent="0.2">
      <c r="A12684">
        <v>23682</v>
      </c>
      <c r="B12684" t="s">
        <v>2292</v>
      </c>
      <c r="C12684" t="s">
        <v>2052</v>
      </c>
      <c r="D12684" t="s">
        <v>25108</v>
      </c>
      <c r="E12684" s="1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 s="1">
        <v>42414</v>
      </c>
      <c r="Q12684" t="s">
        <v>1586</v>
      </c>
    </row>
    <row r="12685" spans="1:17" x14ac:dyDescent="0.2">
      <c r="A12685">
        <v>23683</v>
      </c>
      <c r="B12685" t="s">
        <v>2018</v>
      </c>
      <c r="C12685" t="s">
        <v>3762</v>
      </c>
      <c r="D12685" t="s">
        <v>25110</v>
      </c>
      <c r="E12685" s="1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 s="1">
        <v>42646</v>
      </c>
      <c r="Q12685" t="s">
        <v>1546</v>
      </c>
    </row>
    <row r="12686" spans="1:17" x14ac:dyDescent="0.2">
      <c r="A12686">
        <v>23684</v>
      </c>
      <c r="B12686" t="s">
        <v>2059</v>
      </c>
      <c r="C12686" t="s">
        <v>2159</v>
      </c>
      <c r="D12686" t="s">
        <v>25112</v>
      </c>
      <c r="E12686" s="1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P12686" s="1"/>
      <c r="Q12686" t="s">
        <v>1586</v>
      </c>
    </row>
    <row r="12687" spans="1:17" x14ac:dyDescent="0.2">
      <c r="A12687">
        <v>23685</v>
      </c>
      <c r="B12687" t="s">
        <v>4258</v>
      </c>
      <c r="C12687" t="s">
        <v>1803</v>
      </c>
      <c r="D12687" t="s">
        <v>25113</v>
      </c>
      <c r="E12687" s="1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 s="1">
        <v>42620</v>
      </c>
      <c r="Q12687" t="s">
        <v>1586</v>
      </c>
    </row>
    <row r="12688" spans="1:17" x14ac:dyDescent="0.2">
      <c r="A12688">
        <v>23686</v>
      </c>
      <c r="B12688" t="s">
        <v>5510</v>
      </c>
      <c r="C12688" t="s">
        <v>1716</v>
      </c>
      <c r="D12688" t="s">
        <v>25114</v>
      </c>
      <c r="E12688" s="1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 s="1">
        <v>42704</v>
      </c>
      <c r="Q12688" t="s">
        <v>1586</v>
      </c>
    </row>
    <row r="12689" spans="1:17" x14ac:dyDescent="0.2">
      <c r="A12689">
        <v>23687</v>
      </c>
      <c r="B12689" t="s">
        <v>2040</v>
      </c>
      <c r="C12689" t="s">
        <v>1732</v>
      </c>
      <c r="D12689" t="s">
        <v>25116</v>
      </c>
      <c r="E12689" s="1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 s="1">
        <v>42556</v>
      </c>
      <c r="Q12689" t="s">
        <v>1546</v>
      </c>
    </row>
    <row r="12690" spans="1:17" x14ac:dyDescent="0.2">
      <c r="A12690">
        <v>23688</v>
      </c>
      <c r="B12690" t="s">
        <v>2295</v>
      </c>
      <c r="C12690" t="s">
        <v>2175</v>
      </c>
      <c r="D12690" t="s">
        <v>25118</v>
      </c>
      <c r="E12690" s="1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 s="1">
        <v>42385</v>
      </c>
      <c r="Q12690" t="s">
        <v>1586</v>
      </c>
    </row>
    <row r="12691" spans="1:17" x14ac:dyDescent="0.2">
      <c r="A12691">
        <v>23689</v>
      </c>
      <c r="B12691" t="s">
        <v>4184</v>
      </c>
      <c r="C12691" t="s">
        <v>3449</v>
      </c>
      <c r="D12691" t="s">
        <v>25119</v>
      </c>
      <c r="E12691" s="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 s="1">
        <v>42556</v>
      </c>
      <c r="Q12691" t="s">
        <v>1586</v>
      </c>
    </row>
    <row r="12692" spans="1:17" x14ac:dyDescent="0.2">
      <c r="A12692">
        <v>23690</v>
      </c>
      <c r="B12692" t="s">
        <v>2345</v>
      </c>
      <c r="C12692" t="s">
        <v>1999</v>
      </c>
      <c r="D12692" t="s">
        <v>25120</v>
      </c>
      <c r="E12692" s="1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 s="1">
        <v>42405</v>
      </c>
      <c r="Q12692" t="s">
        <v>1546</v>
      </c>
    </row>
    <row r="12693" spans="1:17" x14ac:dyDescent="0.2">
      <c r="A12693">
        <v>23691</v>
      </c>
      <c r="B12693" t="s">
        <v>7322</v>
      </c>
      <c r="C12693" t="s">
        <v>2817</v>
      </c>
      <c r="D12693" t="s">
        <v>25122</v>
      </c>
      <c r="E12693" s="1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 s="1">
        <v>42535</v>
      </c>
      <c r="Q12693" t="s">
        <v>1586</v>
      </c>
    </row>
    <row r="12694" spans="1:17" x14ac:dyDescent="0.2">
      <c r="A12694">
        <v>23692</v>
      </c>
      <c r="B12694" t="s">
        <v>3640</v>
      </c>
      <c r="C12694" t="s">
        <v>1637</v>
      </c>
      <c r="D12694" t="s">
        <v>25124</v>
      </c>
      <c r="E12694" s="1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 s="1">
        <v>42562</v>
      </c>
      <c r="Q12694" t="s">
        <v>1586</v>
      </c>
    </row>
    <row r="12695" spans="1:17" x14ac:dyDescent="0.2">
      <c r="A12695">
        <v>23693</v>
      </c>
      <c r="B12695" t="s">
        <v>2231</v>
      </c>
      <c r="C12695" t="s">
        <v>1606</v>
      </c>
      <c r="D12695" t="s">
        <v>25125</v>
      </c>
      <c r="E12695" s="1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 s="1">
        <v>42565</v>
      </c>
      <c r="Q12695" t="s">
        <v>1546</v>
      </c>
    </row>
    <row r="12696" spans="1:17" x14ac:dyDescent="0.2">
      <c r="A12696">
        <v>23694</v>
      </c>
      <c r="B12696" t="s">
        <v>3302</v>
      </c>
      <c r="C12696" t="s">
        <v>2144</v>
      </c>
      <c r="D12696" t="s">
        <v>25126</v>
      </c>
      <c r="E12696" s="1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 s="1">
        <v>42552</v>
      </c>
      <c r="Q12696" t="s">
        <v>1546</v>
      </c>
    </row>
    <row r="12697" spans="1:17" x14ac:dyDescent="0.2">
      <c r="A12697">
        <v>23695</v>
      </c>
      <c r="B12697" t="s">
        <v>2573</v>
      </c>
      <c r="C12697" t="s">
        <v>2085</v>
      </c>
      <c r="D12697" t="s">
        <v>25127</v>
      </c>
      <c r="E12697" s="1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 s="1">
        <v>42410</v>
      </c>
      <c r="Q12697" t="s">
        <v>1546</v>
      </c>
    </row>
    <row r="12698" spans="1:17" x14ac:dyDescent="0.2">
      <c r="A12698">
        <v>23696</v>
      </c>
      <c r="B12698" t="s">
        <v>5272</v>
      </c>
      <c r="C12698" t="s">
        <v>2312</v>
      </c>
      <c r="D12698" t="s">
        <v>25129</v>
      </c>
      <c r="E12698" s="1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 s="1">
        <v>42451</v>
      </c>
      <c r="Q12698" t="s">
        <v>1586</v>
      </c>
    </row>
    <row r="12699" spans="1:17" x14ac:dyDescent="0.2">
      <c r="A12699">
        <v>23697</v>
      </c>
      <c r="B12699" t="s">
        <v>3462</v>
      </c>
      <c r="C12699" t="s">
        <v>2413</v>
      </c>
      <c r="D12699" t="s">
        <v>25131</v>
      </c>
      <c r="E12699" s="1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 s="1">
        <v>42476</v>
      </c>
      <c r="Q12699" t="s">
        <v>1586</v>
      </c>
    </row>
    <row r="12700" spans="1:17" x14ac:dyDescent="0.2">
      <c r="A12700">
        <v>23698</v>
      </c>
      <c r="B12700" t="s">
        <v>2040</v>
      </c>
      <c r="C12700" t="s">
        <v>2085</v>
      </c>
      <c r="D12700" t="s">
        <v>25132</v>
      </c>
      <c r="E12700" s="1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 s="1">
        <v>42732</v>
      </c>
      <c r="Q12700" t="s">
        <v>1546</v>
      </c>
    </row>
    <row r="12701" spans="1:17" x14ac:dyDescent="0.2">
      <c r="A12701">
        <v>23699</v>
      </c>
      <c r="B12701" t="s">
        <v>2178</v>
      </c>
      <c r="C12701" t="s">
        <v>1600</v>
      </c>
      <c r="D12701" t="s">
        <v>25134</v>
      </c>
      <c r="E12701" s="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 s="1">
        <v>42585</v>
      </c>
      <c r="Q12701" t="s">
        <v>1586</v>
      </c>
    </row>
    <row r="12702" spans="1:17" x14ac:dyDescent="0.2">
      <c r="A12702">
        <v>23700</v>
      </c>
      <c r="B12702" t="s">
        <v>2404</v>
      </c>
      <c r="C12702" t="s">
        <v>1614</v>
      </c>
      <c r="D12702" t="s">
        <v>25136</v>
      </c>
      <c r="E12702" s="1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 s="1">
        <v>42728</v>
      </c>
      <c r="Q12702" t="s">
        <v>1546</v>
      </c>
    </row>
    <row r="12703" spans="1:17" x14ac:dyDescent="0.2">
      <c r="A12703">
        <v>23701</v>
      </c>
      <c r="B12703" t="s">
        <v>7822</v>
      </c>
      <c r="C12703" t="s">
        <v>2155</v>
      </c>
      <c r="D12703" t="s">
        <v>25138</v>
      </c>
      <c r="E12703" s="1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 s="1">
        <v>42644</v>
      </c>
      <c r="Q12703" t="s">
        <v>1586</v>
      </c>
    </row>
    <row r="12704" spans="1:17" x14ac:dyDescent="0.2">
      <c r="A12704">
        <v>23702</v>
      </c>
      <c r="B12704" t="s">
        <v>2075</v>
      </c>
      <c r="C12704" t="s">
        <v>1999</v>
      </c>
      <c r="D12704" t="s">
        <v>25140</v>
      </c>
      <c r="E12704" s="1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P12704" s="1"/>
      <c r="Q12704" t="s">
        <v>1586</v>
      </c>
    </row>
    <row r="12705" spans="1:17" x14ac:dyDescent="0.2">
      <c r="A12705">
        <v>23703</v>
      </c>
      <c r="B12705" t="s">
        <v>2231</v>
      </c>
      <c r="C12705" t="s">
        <v>1724</v>
      </c>
      <c r="D12705" t="s">
        <v>25142</v>
      </c>
      <c r="E12705" s="1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 s="1">
        <v>42657</v>
      </c>
      <c r="Q12705" t="s">
        <v>1586</v>
      </c>
    </row>
    <row r="12706" spans="1:17" x14ac:dyDescent="0.2">
      <c r="A12706">
        <v>23704</v>
      </c>
      <c r="B12706" t="s">
        <v>4100</v>
      </c>
      <c r="C12706" t="s">
        <v>3319</v>
      </c>
      <c r="D12706" t="s">
        <v>25144</v>
      </c>
      <c r="E12706" s="1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 s="1">
        <v>42646</v>
      </c>
      <c r="Q12706" t="s">
        <v>1586</v>
      </c>
    </row>
    <row r="12707" spans="1:17" x14ac:dyDescent="0.2">
      <c r="A12707">
        <v>23705</v>
      </c>
      <c r="B12707" t="s">
        <v>1745</v>
      </c>
      <c r="C12707" t="s">
        <v>1897</v>
      </c>
      <c r="D12707" t="s">
        <v>25145</v>
      </c>
      <c r="E12707" s="1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 s="1">
        <v>42693</v>
      </c>
      <c r="Q12707" t="s">
        <v>1559</v>
      </c>
    </row>
    <row r="12708" spans="1:17" x14ac:dyDescent="0.2">
      <c r="A12708">
        <v>23706</v>
      </c>
      <c r="B12708" t="s">
        <v>3482</v>
      </c>
      <c r="C12708" t="s">
        <v>2212</v>
      </c>
      <c r="D12708" t="s">
        <v>25146</v>
      </c>
      <c r="E12708" s="1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 s="1">
        <v>42677</v>
      </c>
      <c r="Q12708" t="s">
        <v>1586</v>
      </c>
    </row>
    <row r="12709" spans="1:17" x14ac:dyDescent="0.2">
      <c r="A12709">
        <v>23707</v>
      </c>
      <c r="B12709" t="s">
        <v>4489</v>
      </c>
      <c r="C12709" t="s">
        <v>1849</v>
      </c>
      <c r="D12709" t="s">
        <v>25148</v>
      </c>
      <c r="E12709" s="1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 s="1">
        <v>42696</v>
      </c>
      <c r="Q12709" t="s">
        <v>1586</v>
      </c>
    </row>
    <row r="12710" spans="1:17" x14ac:dyDescent="0.2">
      <c r="A12710">
        <v>23708</v>
      </c>
      <c r="B12710" t="s">
        <v>1554</v>
      </c>
      <c r="C12710" t="s">
        <v>2085</v>
      </c>
      <c r="D12710" t="s">
        <v>25150</v>
      </c>
      <c r="E12710" s="1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 s="1">
        <v>42690</v>
      </c>
      <c r="Q12710" t="s">
        <v>1586</v>
      </c>
    </row>
    <row r="12711" spans="1:17" x14ac:dyDescent="0.2">
      <c r="A12711">
        <v>23709</v>
      </c>
      <c r="B12711" t="s">
        <v>2143</v>
      </c>
      <c r="C12711" t="s">
        <v>2287</v>
      </c>
      <c r="D12711" t="s">
        <v>25152</v>
      </c>
      <c r="E12711" s="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 s="1">
        <v>42704</v>
      </c>
      <c r="Q12711" t="s">
        <v>1586</v>
      </c>
    </row>
    <row r="12712" spans="1:17" x14ac:dyDescent="0.2">
      <c r="A12712">
        <v>23710</v>
      </c>
      <c r="B12712" t="s">
        <v>2342</v>
      </c>
      <c r="C12712" t="s">
        <v>1724</v>
      </c>
      <c r="D12712" t="s">
        <v>25154</v>
      </c>
      <c r="E12712" s="1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 s="1">
        <v>42599</v>
      </c>
      <c r="Q12712" t="s">
        <v>1586</v>
      </c>
    </row>
    <row r="12713" spans="1:17" x14ac:dyDescent="0.2">
      <c r="A12713">
        <v>23711</v>
      </c>
      <c r="B12713" t="s">
        <v>2508</v>
      </c>
      <c r="C12713" t="s">
        <v>1783</v>
      </c>
      <c r="D12713" t="s">
        <v>25156</v>
      </c>
      <c r="E12713" s="1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 s="1">
        <v>42425</v>
      </c>
      <c r="Q12713" t="s">
        <v>1586</v>
      </c>
    </row>
    <row r="12714" spans="1:17" x14ac:dyDescent="0.2">
      <c r="A12714">
        <v>23712</v>
      </c>
      <c r="B12714" t="s">
        <v>8003</v>
      </c>
      <c r="C12714" t="s">
        <v>1716</v>
      </c>
      <c r="D12714" t="s">
        <v>25158</v>
      </c>
      <c r="E12714" s="1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 s="1">
        <v>42597</v>
      </c>
      <c r="Q12714" t="s">
        <v>1586</v>
      </c>
    </row>
    <row r="12715" spans="1:17" x14ac:dyDescent="0.2">
      <c r="A12715">
        <v>23713</v>
      </c>
      <c r="B12715" t="s">
        <v>4278</v>
      </c>
      <c r="C12715" t="s">
        <v>1811</v>
      </c>
      <c r="D12715" t="s">
        <v>25160</v>
      </c>
      <c r="E12715" s="1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 s="1">
        <v>42725</v>
      </c>
      <c r="Q12715" t="s">
        <v>1586</v>
      </c>
    </row>
    <row r="12716" spans="1:17" x14ac:dyDescent="0.2">
      <c r="A12716">
        <v>23714</v>
      </c>
      <c r="B12716" t="s">
        <v>2741</v>
      </c>
      <c r="C12716" t="s">
        <v>2108</v>
      </c>
      <c r="D12716" t="s">
        <v>25161</v>
      </c>
      <c r="E12716" s="1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 s="1">
        <v>42436</v>
      </c>
      <c r="Q12716" t="s">
        <v>1559</v>
      </c>
    </row>
    <row r="12717" spans="1:17" x14ac:dyDescent="0.2">
      <c r="A12717">
        <v>23715</v>
      </c>
      <c r="B12717" t="s">
        <v>3696</v>
      </c>
      <c r="C12717" t="s">
        <v>1732</v>
      </c>
      <c r="D12717" t="s">
        <v>25163</v>
      </c>
      <c r="E12717" s="1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 s="1">
        <v>42694</v>
      </c>
      <c r="Q12717" t="s">
        <v>1559</v>
      </c>
    </row>
    <row r="12718" spans="1:17" x14ac:dyDescent="0.2">
      <c r="A12718">
        <v>23716</v>
      </c>
      <c r="B12718" t="s">
        <v>2444</v>
      </c>
      <c r="C12718" t="s">
        <v>2031</v>
      </c>
      <c r="D12718" t="s">
        <v>25164</v>
      </c>
      <c r="E12718" s="1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 s="1">
        <v>42478</v>
      </c>
      <c r="Q12718" t="s">
        <v>1586</v>
      </c>
    </row>
    <row r="12719" spans="1:17" x14ac:dyDescent="0.2">
      <c r="A12719">
        <v>23717</v>
      </c>
      <c r="B12719" t="s">
        <v>3120</v>
      </c>
      <c r="C12719" t="s">
        <v>2044</v>
      </c>
      <c r="D12719" t="s">
        <v>25165</v>
      </c>
      <c r="E12719" s="1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 s="1">
        <v>42517</v>
      </c>
      <c r="Q12719" t="s">
        <v>1586</v>
      </c>
    </row>
    <row r="12720" spans="1:17" x14ac:dyDescent="0.2">
      <c r="A12720">
        <v>23718</v>
      </c>
      <c r="B12720" t="s">
        <v>1940</v>
      </c>
      <c r="C12720" t="s">
        <v>1978</v>
      </c>
      <c r="D12720" t="s">
        <v>25167</v>
      </c>
      <c r="E12720" s="1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 s="1">
        <v>42663</v>
      </c>
      <c r="Q12720" t="s">
        <v>1559</v>
      </c>
    </row>
    <row r="12721" spans="1:17" x14ac:dyDescent="0.2">
      <c r="A12721">
        <v>23719</v>
      </c>
      <c r="B12721" t="s">
        <v>2051</v>
      </c>
      <c r="C12721" t="s">
        <v>1999</v>
      </c>
      <c r="D12721" t="s">
        <v>25169</v>
      </c>
      <c r="E12721" s="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P12721" s="1"/>
      <c r="Q12721" t="s">
        <v>1586</v>
      </c>
    </row>
    <row r="12722" spans="1:17" x14ac:dyDescent="0.2">
      <c r="A12722">
        <v>23720</v>
      </c>
      <c r="B12722" t="s">
        <v>2342</v>
      </c>
      <c r="C12722" t="s">
        <v>1890</v>
      </c>
      <c r="D12722" t="s">
        <v>25170</v>
      </c>
      <c r="E12722" s="1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 s="1">
        <v>42699</v>
      </c>
      <c r="Q12722" t="s">
        <v>1586</v>
      </c>
    </row>
    <row r="12723" spans="1:17" x14ac:dyDescent="0.2">
      <c r="A12723">
        <v>23721</v>
      </c>
      <c r="B12723" t="s">
        <v>4297</v>
      </c>
      <c r="C12723" t="s">
        <v>2493</v>
      </c>
      <c r="D12723" t="s">
        <v>25172</v>
      </c>
      <c r="E12723" s="1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 s="1">
        <v>42662</v>
      </c>
      <c r="Q12723" t="s">
        <v>1559</v>
      </c>
    </row>
    <row r="12724" spans="1:17" x14ac:dyDescent="0.2">
      <c r="A12724">
        <v>23722</v>
      </c>
      <c r="B12724" t="s">
        <v>2240</v>
      </c>
      <c r="C12724" t="s">
        <v>1901</v>
      </c>
      <c r="D12724" t="s">
        <v>25174</v>
      </c>
      <c r="E12724" s="1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 s="1">
        <v>42449</v>
      </c>
      <c r="Q12724" t="s">
        <v>1586</v>
      </c>
    </row>
    <row r="12725" spans="1:17" x14ac:dyDescent="0.2">
      <c r="A12725">
        <v>23723</v>
      </c>
      <c r="B12725" t="s">
        <v>2187</v>
      </c>
      <c r="C12725" t="s">
        <v>1876</v>
      </c>
      <c r="D12725" t="s">
        <v>25175</v>
      </c>
      <c r="E12725" s="1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 s="1">
        <v>42649</v>
      </c>
      <c r="Q12725" t="s">
        <v>1559</v>
      </c>
    </row>
    <row r="12726" spans="1:17" x14ac:dyDescent="0.2">
      <c r="A12726">
        <v>23724</v>
      </c>
      <c r="B12726" t="s">
        <v>2170</v>
      </c>
      <c r="C12726" t="s">
        <v>2128</v>
      </c>
      <c r="D12726" t="s">
        <v>25177</v>
      </c>
      <c r="E12726" s="1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 s="1">
        <v>42694</v>
      </c>
      <c r="Q12726" t="s">
        <v>1586</v>
      </c>
    </row>
    <row r="12727" spans="1:17" x14ac:dyDescent="0.2">
      <c r="A12727">
        <v>23725</v>
      </c>
      <c r="B12727" t="s">
        <v>2335</v>
      </c>
      <c r="C12727" t="s">
        <v>8056</v>
      </c>
      <c r="D12727" t="s">
        <v>25179</v>
      </c>
      <c r="E12727" s="1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 s="1">
        <v>41915</v>
      </c>
      <c r="Q12727" t="s">
        <v>1559</v>
      </c>
    </row>
    <row r="12728" spans="1:17" x14ac:dyDescent="0.2">
      <c r="A12728">
        <v>23726</v>
      </c>
      <c r="B12728" t="s">
        <v>3241</v>
      </c>
      <c r="C12728" t="s">
        <v>1653</v>
      </c>
      <c r="D12728" t="s">
        <v>25180</v>
      </c>
      <c r="E12728" s="1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 s="1">
        <v>42670</v>
      </c>
      <c r="Q12728" t="s">
        <v>1559</v>
      </c>
    </row>
    <row r="12729" spans="1:17" x14ac:dyDescent="0.2">
      <c r="A12729">
        <v>23727</v>
      </c>
      <c r="B12729" t="s">
        <v>4714</v>
      </c>
      <c r="C12729" t="s">
        <v>1830</v>
      </c>
      <c r="D12729" t="s">
        <v>25181</v>
      </c>
      <c r="E12729" s="1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 s="1">
        <v>42549</v>
      </c>
      <c r="Q12729" t="s">
        <v>1559</v>
      </c>
    </row>
    <row r="12730" spans="1:17" x14ac:dyDescent="0.2">
      <c r="A12730">
        <v>23728</v>
      </c>
      <c r="B12730" t="s">
        <v>6160</v>
      </c>
      <c r="C12730" t="s">
        <v>2413</v>
      </c>
      <c r="D12730" t="s">
        <v>25183</v>
      </c>
      <c r="E12730" s="1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 s="1">
        <v>42472</v>
      </c>
      <c r="Q12730" t="s">
        <v>1586</v>
      </c>
    </row>
    <row r="12731" spans="1:17" x14ac:dyDescent="0.2">
      <c r="A12731">
        <v>23729</v>
      </c>
      <c r="B12731" t="s">
        <v>2051</v>
      </c>
      <c r="C12731" t="s">
        <v>2549</v>
      </c>
      <c r="D12731" t="s">
        <v>25185</v>
      </c>
      <c r="E12731" s="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 s="1">
        <v>42407</v>
      </c>
      <c r="Q12731" t="s">
        <v>1546</v>
      </c>
    </row>
    <row r="12732" spans="1:17" x14ac:dyDescent="0.2">
      <c r="A12732">
        <v>23730</v>
      </c>
      <c r="B12732" t="s">
        <v>2056</v>
      </c>
      <c r="C12732" t="s">
        <v>2159</v>
      </c>
      <c r="D12732" t="s">
        <v>25187</v>
      </c>
      <c r="E12732" s="1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 s="1">
        <v>41929</v>
      </c>
      <c r="Q12732" t="s">
        <v>1559</v>
      </c>
    </row>
    <row r="12733" spans="1:17" x14ac:dyDescent="0.2">
      <c r="A12733">
        <v>23731</v>
      </c>
      <c r="B12733" t="s">
        <v>2187</v>
      </c>
      <c r="C12733" t="s">
        <v>2392</v>
      </c>
      <c r="D12733" t="s">
        <v>25189</v>
      </c>
      <c r="E12733" s="1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 s="1">
        <v>41929</v>
      </c>
      <c r="Q12733" t="s">
        <v>1559</v>
      </c>
    </row>
    <row r="12734" spans="1:17" x14ac:dyDescent="0.2">
      <c r="A12734">
        <v>23732</v>
      </c>
      <c r="B12734" t="s">
        <v>2389</v>
      </c>
      <c r="C12734" t="s">
        <v>2135</v>
      </c>
      <c r="D12734" t="s">
        <v>25191</v>
      </c>
      <c r="E12734" s="1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 s="1">
        <v>42467</v>
      </c>
      <c r="Q12734" t="s">
        <v>1586</v>
      </c>
    </row>
    <row r="12735" spans="1:17" x14ac:dyDescent="0.2">
      <c r="A12735">
        <v>23733</v>
      </c>
      <c r="B12735" t="s">
        <v>6625</v>
      </c>
      <c r="C12735" t="s">
        <v>2875</v>
      </c>
      <c r="D12735" t="s">
        <v>25193</v>
      </c>
      <c r="E12735" s="1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 s="1">
        <v>42653</v>
      </c>
      <c r="Q12735" t="s">
        <v>1559</v>
      </c>
    </row>
    <row r="12736" spans="1:17" x14ac:dyDescent="0.2">
      <c r="A12736">
        <v>23734</v>
      </c>
      <c r="B12736" t="s">
        <v>4114</v>
      </c>
      <c r="C12736" t="s">
        <v>2135</v>
      </c>
      <c r="D12736" t="s">
        <v>25195</v>
      </c>
      <c r="E12736" s="1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 s="1">
        <v>42566</v>
      </c>
      <c r="Q12736" t="s">
        <v>1559</v>
      </c>
    </row>
    <row r="12737" spans="1:17" x14ac:dyDescent="0.2">
      <c r="A12737">
        <v>23735</v>
      </c>
      <c r="B12737" t="s">
        <v>1719</v>
      </c>
      <c r="C12737" t="s">
        <v>1604</v>
      </c>
      <c r="D12737" t="s">
        <v>25197</v>
      </c>
      <c r="E12737" s="1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 s="1">
        <v>42432</v>
      </c>
      <c r="Q12737" t="s">
        <v>1559</v>
      </c>
    </row>
    <row r="12738" spans="1:17" x14ac:dyDescent="0.2">
      <c r="A12738">
        <v>23736</v>
      </c>
      <c r="B12738" t="s">
        <v>1609</v>
      </c>
      <c r="C12738" t="s">
        <v>2037</v>
      </c>
      <c r="D12738" t="s">
        <v>25199</v>
      </c>
      <c r="E12738" s="1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 s="1">
        <v>42495</v>
      </c>
      <c r="Q12738" t="s">
        <v>1586</v>
      </c>
    </row>
    <row r="12739" spans="1:17" x14ac:dyDescent="0.2">
      <c r="A12739">
        <v>23737</v>
      </c>
      <c r="B12739" t="s">
        <v>25201</v>
      </c>
      <c r="C12739" t="s">
        <v>25202</v>
      </c>
      <c r="D12739" t="s">
        <v>25203</v>
      </c>
      <c r="E12739" s="1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 s="1">
        <v>42595</v>
      </c>
      <c r="Q12739" t="s">
        <v>1586</v>
      </c>
    </row>
    <row r="12740" spans="1:17" x14ac:dyDescent="0.2">
      <c r="A12740">
        <v>23738</v>
      </c>
      <c r="B12740" t="s">
        <v>2581</v>
      </c>
      <c r="C12740" t="s">
        <v>1610</v>
      </c>
      <c r="D12740" t="s">
        <v>25205</v>
      </c>
      <c r="E12740" s="1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 s="1">
        <v>42661</v>
      </c>
      <c r="Q12740" t="s">
        <v>1586</v>
      </c>
    </row>
    <row r="12741" spans="1:17" x14ac:dyDescent="0.2">
      <c r="A12741">
        <v>23739</v>
      </c>
      <c r="B12741" t="s">
        <v>2683</v>
      </c>
      <c r="C12741" t="s">
        <v>1965</v>
      </c>
      <c r="D12741" t="s">
        <v>25206</v>
      </c>
      <c r="E12741" s="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 s="1">
        <v>42676</v>
      </c>
      <c r="Q12741" t="s">
        <v>1559</v>
      </c>
    </row>
    <row r="12742" spans="1:17" x14ac:dyDescent="0.2">
      <c r="A12742">
        <v>23740</v>
      </c>
      <c r="B12742" t="s">
        <v>1796</v>
      </c>
      <c r="C12742" t="s">
        <v>2454</v>
      </c>
      <c r="D12742" t="s">
        <v>25207</v>
      </c>
      <c r="E12742" s="1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 s="1">
        <v>42586</v>
      </c>
      <c r="Q12742" t="s">
        <v>1586</v>
      </c>
    </row>
    <row r="12743" spans="1:17" x14ac:dyDescent="0.2">
      <c r="A12743">
        <v>23741</v>
      </c>
      <c r="B12743" t="s">
        <v>2018</v>
      </c>
      <c r="C12743" t="s">
        <v>2237</v>
      </c>
      <c r="D12743" t="s">
        <v>25208</v>
      </c>
      <c r="E12743" s="1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 s="1">
        <v>42664</v>
      </c>
      <c r="Q12743" t="s">
        <v>1586</v>
      </c>
    </row>
    <row r="12744" spans="1:17" x14ac:dyDescent="0.2">
      <c r="A12744">
        <v>23742</v>
      </c>
      <c r="B12744" t="s">
        <v>2056</v>
      </c>
      <c r="C12744" t="s">
        <v>1872</v>
      </c>
      <c r="D12744" t="s">
        <v>25210</v>
      </c>
      <c r="E12744" s="1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 s="1">
        <v>42652</v>
      </c>
      <c r="Q12744" t="s">
        <v>1586</v>
      </c>
    </row>
    <row r="12745" spans="1:17" x14ac:dyDescent="0.2">
      <c r="A12745">
        <v>23743</v>
      </c>
      <c r="B12745" t="s">
        <v>2655</v>
      </c>
      <c r="C12745" t="s">
        <v>2694</v>
      </c>
      <c r="D12745" t="s">
        <v>25212</v>
      </c>
      <c r="E12745" s="1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 s="1">
        <v>42428</v>
      </c>
      <c r="Q12745" t="s">
        <v>1546</v>
      </c>
    </row>
    <row r="12746" spans="1:17" x14ac:dyDescent="0.2">
      <c r="A12746">
        <v>23744</v>
      </c>
      <c r="B12746" t="s">
        <v>5321</v>
      </c>
      <c r="C12746" t="s">
        <v>2352</v>
      </c>
      <c r="D12746" t="s">
        <v>25213</v>
      </c>
      <c r="E12746" s="1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 s="1">
        <v>42666</v>
      </c>
      <c r="Q12746" t="s">
        <v>1546</v>
      </c>
    </row>
    <row r="12747" spans="1:17" x14ac:dyDescent="0.2">
      <c r="A12747">
        <v>23745</v>
      </c>
      <c r="B12747" t="s">
        <v>2018</v>
      </c>
      <c r="C12747" t="s">
        <v>2010</v>
      </c>
      <c r="D12747" t="s">
        <v>25215</v>
      </c>
      <c r="E12747" s="1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 s="1">
        <v>42491</v>
      </c>
      <c r="Q12747" t="s">
        <v>1546</v>
      </c>
    </row>
    <row r="12748" spans="1:17" x14ac:dyDescent="0.2">
      <c r="A12748">
        <v>23746</v>
      </c>
      <c r="B12748" t="s">
        <v>25216</v>
      </c>
      <c r="C12748" t="s">
        <v>25217</v>
      </c>
      <c r="D12748" t="s">
        <v>25218</v>
      </c>
      <c r="E12748" s="1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 s="1">
        <v>42645</v>
      </c>
      <c r="Q12748" t="s">
        <v>1553</v>
      </c>
    </row>
    <row r="12749" spans="1:17" x14ac:dyDescent="0.2">
      <c r="A12749">
        <v>23747</v>
      </c>
      <c r="B12749" t="s">
        <v>2098</v>
      </c>
      <c r="C12749" t="s">
        <v>2237</v>
      </c>
      <c r="D12749" t="s">
        <v>25219</v>
      </c>
      <c r="E12749" s="1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 s="1">
        <v>42487</v>
      </c>
      <c r="Q12749" t="s">
        <v>1546</v>
      </c>
    </row>
    <row r="12750" spans="1:17" x14ac:dyDescent="0.2">
      <c r="A12750">
        <v>23748</v>
      </c>
      <c r="B12750" t="s">
        <v>5628</v>
      </c>
      <c r="C12750" t="s">
        <v>2755</v>
      </c>
      <c r="D12750" t="s">
        <v>25221</v>
      </c>
      <c r="E12750" s="1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 s="1">
        <v>42652</v>
      </c>
      <c r="Q12750" t="s">
        <v>1559</v>
      </c>
    </row>
    <row r="12751" spans="1:17" x14ac:dyDescent="0.2">
      <c r="A12751">
        <v>23749</v>
      </c>
      <c r="B12751" t="s">
        <v>4418</v>
      </c>
      <c r="C12751" t="s">
        <v>3918</v>
      </c>
      <c r="D12751" t="s">
        <v>25223</v>
      </c>
      <c r="E12751" s="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 s="1">
        <v>42635</v>
      </c>
      <c r="Q12751" t="s">
        <v>1546</v>
      </c>
    </row>
    <row r="12752" spans="1:17" x14ac:dyDescent="0.2">
      <c r="A12752">
        <v>23750</v>
      </c>
      <c r="B12752" t="s">
        <v>2065</v>
      </c>
      <c r="C12752" t="s">
        <v>1830</v>
      </c>
      <c r="D12752" t="s">
        <v>25225</v>
      </c>
      <c r="E12752" s="1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 s="1">
        <v>42411</v>
      </c>
      <c r="Q12752" t="s">
        <v>1553</v>
      </c>
    </row>
    <row r="12753" spans="1:17" x14ac:dyDescent="0.2">
      <c r="A12753">
        <v>23751</v>
      </c>
      <c r="B12753" t="s">
        <v>2697</v>
      </c>
      <c r="C12753" t="s">
        <v>1633</v>
      </c>
      <c r="D12753" t="s">
        <v>25226</v>
      </c>
      <c r="E12753" s="1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 s="1">
        <v>42441</v>
      </c>
      <c r="Q12753" t="s">
        <v>1546</v>
      </c>
    </row>
    <row r="12754" spans="1:17" x14ac:dyDescent="0.2">
      <c r="A12754">
        <v>23752</v>
      </c>
      <c r="B12754" t="s">
        <v>2143</v>
      </c>
      <c r="C12754" t="s">
        <v>1556</v>
      </c>
      <c r="D12754" t="s">
        <v>25227</v>
      </c>
      <c r="E12754" s="1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 s="1">
        <v>42468</v>
      </c>
      <c r="Q12754" t="s">
        <v>1546</v>
      </c>
    </row>
    <row r="12755" spans="1:17" x14ac:dyDescent="0.2">
      <c r="A12755">
        <v>23753</v>
      </c>
      <c r="B12755" t="s">
        <v>2620</v>
      </c>
      <c r="C12755" t="s">
        <v>1948</v>
      </c>
      <c r="D12755" t="s">
        <v>25228</v>
      </c>
      <c r="E12755" s="1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 s="1">
        <v>42486</v>
      </c>
      <c r="Q12755" t="s">
        <v>1559</v>
      </c>
    </row>
    <row r="12756" spans="1:17" x14ac:dyDescent="0.2">
      <c r="A12756">
        <v>23754</v>
      </c>
      <c r="B12756" t="s">
        <v>1943</v>
      </c>
      <c r="C12756" t="s">
        <v>2089</v>
      </c>
      <c r="D12756" t="s">
        <v>25229</v>
      </c>
      <c r="E12756" s="1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 s="1">
        <v>42666</v>
      </c>
      <c r="Q12756" t="s">
        <v>1546</v>
      </c>
    </row>
    <row r="12757" spans="1:17" x14ac:dyDescent="0.2">
      <c r="A12757">
        <v>23755</v>
      </c>
      <c r="B12757" t="s">
        <v>2934</v>
      </c>
      <c r="C12757" t="s">
        <v>2093</v>
      </c>
      <c r="D12757" t="s">
        <v>25231</v>
      </c>
      <c r="E12757" s="1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 s="1">
        <v>42599</v>
      </c>
      <c r="Q12757" t="s">
        <v>1546</v>
      </c>
    </row>
    <row r="12758" spans="1:17" x14ac:dyDescent="0.2">
      <c r="A12758">
        <v>23756</v>
      </c>
      <c r="B12758" t="s">
        <v>3563</v>
      </c>
      <c r="C12758" t="s">
        <v>2698</v>
      </c>
      <c r="D12758" t="s">
        <v>25232</v>
      </c>
      <c r="E12758" s="1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 s="1">
        <v>42463</v>
      </c>
      <c r="Q12758" t="s">
        <v>1546</v>
      </c>
    </row>
    <row r="12759" spans="1:17" x14ac:dyDescent="0.2">
      <c r="A12759">
        <v>23757</v>
      </c>
      <c r="B12759" t="s">
        <v>1999</v>
      </c>
      <c r="C12759" t="s">
        <v>2119</v>
      </c>
      <c r="D12759" t="s">
        <v>25233</v>
      </c>
      <c r="E12759" s="1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 s="1">
        <v>42490</v>
      </c>
      <c r="Q12759" t="s">
        <v>1553</v>
      </c>
    </row>
    <row r="12760" spans="1:17" x14ac:dyDescent="0.2">
      <c r="A12760">
        <v>23758</v>
      </c>
      <c r="B12760" t="s">
        <v>2683</v>
      </c>
      <c r="C12760" t="s">
        <v>2662</v>
      </c>
      <c r="D12760" t="s">
        <v>25235</v>
      </c>
      <c r="E12760" s="1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 s="1">
        <v>42418</v>
      </c>
      <c r="Q12760" t="s">
        <v>1553</v>
      </c>
    </row>
    <row r="12761" spans="1:17" x14ac:dyDescent="0.2">
      <c r="A12761">
        <v>23759</v>
      </c>
      <c r="B12761" t="s">
        <v>1988</v>
      </c>
      <c r="C12761" t="s">
        <v>3762</v>
      </c>
      <c r="D12761" t="s">
        <v>25236</v>
      </c>
      <c r="E12761" s="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 s="1">
        <v>42394</v>
      </c>
      <c r="Q12761" t="s">
        <v>1553</v>
      </c>
    </row>
    <row r="12762" spans="1:17" x14ac:dyDescent="0.2">
      <c r="A12762">
        <v>23760</v>
      </c>
      <c r="B12762" t="s">
        <v>3095</v>
      </c>
      <c r="C12762" t="s">
        <v>3292</v>
      </c>
      <c r="D12762" t="s">
        <v>25238</v>
      </c>
      <c r="E12762" s="1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 s="1">
        <v>42476</v>
      </c>
      <c r="Q12762" t="s">
        <v>1553</v>
      </c>
    </row>
    <row r="12763" spans="1:17" x14ac:dyDescent="0.2">
      <c r="A12763">
        <v>23761</v>
      </c>
      <c r="B12763" t="s">
        <v>4134</v>
      </c>
      <c r="C12763" t="s">
        <v>2755</v>
      </c>
      <c r="D12763" t="s">
        <v>25239</v>
      </c>
      <c r="E12763" s="1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 s="1">
        <v>42545</v>
      </c>
      <c r="Q12763" t="s">
        <v>1546</v>
      </c>
    </row>
    <row r="12764" spans="1:17" x14ac:dyDescent="0.2">
      <c r="A12764">
        <v>23762</v>
      </c>
      <c r="B12764" t="s">
        <v>1555</v>
      </c>
      <c r="C12764" t="s">
        <v>1682</v>
      </c>
      <c r="D12764" t="s">
        <v>25241</v>
      </c>
      <c r="E12764" s="1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 s="1">
        <v>42483</v>
      </c>
      <c r="Q12764" t="s">
        <v>1559</v>
      </c>
    </row>
    <row r="12765" spans="1:17" x14ac:dyDescent="0.2">
      <c r="A12765">
        <v>23763</v>
      </c>
      <c r="B12765" t="s">
        <v>1977</v>
      </c>
      <c r="C12765" t="s">
        <v>2237</v>
      </c>
      <c r="D12765" t="s">
        <v>25242</v>
      </c>
      <c r="E12765" s="1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 s="1">
        <v>42451</v>
      </c>
      <c r="Q12765" t="s">
        <v>1546</v>
      </c>
    </row>
    <row r="12766" spans="1:17" x14ac:dyDescent="0.2">
      <c r="A12766">
        <v>23764</v>
      </c>
      <c r="B12766" t="s">
        <v>2929</v>
      </c>
      <c r="C12766" t="s">
        <v>1955</v>
      </c>
      <c r="D12766" t="s">
        <v>25244</v>
      </c>
      <c r="E12766" s="1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 s="1">
        <v>42425</v>
      </c>
      <c r="Q12766" t="s">
        <v>1546</v>
      </c>
    </row>
    <row r="12767" spans="1:17" x14ac:dyDescent="0.2">
      <c r="A12767">
        <v>23765</v>
      </c>
      <c r="B12767" t="s">
        <v>2413</v>
      </c>
      <c r="C12767" t="s">
        <v>1764</v>
      </c>
      <c r="D12767" t="s">
        <v>25246</v>
      </c>
      <c r="E12767" s="1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 s="1">
        <v>42454</v>
      </c>
      <c r="Q12767" t="s">
        <v>1546</v>
      </c>
    </row>
    <row r="12768" spans="1:17" x14ac:dyDescent="0.2">
      <c r="A12768">
        <v>23766</v>
      </c>
      <c r="B12768" t="s">
        <v>5133</v>
      </c>
      <c r="C12768" t="s">
        <v>2152</v>
      </c>
      <c r="D12768" t="s">
        <v>25248</v>
      </c>
      <c r="E12768" s="1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 s="1">
        <v>42583</v>
      </c>
      <c r="Q12768" t="s">
        <v>1553</v>
      </c>
    </row>
    <row r="12769" spans="1:17" x14ac:dyDescent="0.2">
      <c r="A12769">
        <v>23767</v>
      </c>
      <c r="B12769" t="s">
        <v>4278</v>
      </c>
      <c r="C12769" t="s">
        <v>1610</v>
      </c>
      <c r="D12769" t="s">
        <v>25249</v>
      </c>
      <c r="E12769" s="1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P12769" s="1"/>
      <c r="Q12769" t="s">
        <v>1553</v>
      </c>
    </row>
    <row r="12770" spans="1:17" x14ac:dyDescent="0.2">
      <c r="A12770">
        <v>23768</v>
      </c>
      <c r="B12770" t="s">
        <v>3813</v>
      </c>
      <c r="C12770" t="s">
        <v>1704</v>
      </c>
      <c r="D12770" t="s">
        <v>25250</v>
      </c>
      <c r="E12770" s="1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P12770" s="1"/>
      <c r="Q12770" t="s">
        <v>1546</v>
      </c>
    </row>
    <row r="12771" spans="1:17" x14ac:dyDescent="0.2">
      <c r="A12771">
        <v>23769</v>
      </c>
      <c r="B12771" t="s">
        <v>6625</v>
      </c>
      <c r="C12771" t="s">
        <v>1698</v>
      </c>
      <c r="D12771" t="s">
        <v>25251</v>
      </c>
      <c r="E12771" s="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 s="1">
        <v>42444</v>
      </c>
      <c r="Q12771" t="s">
        <v>1546</v>
      </c>
    </row>
    <row r="12772" spans="1:17" x14ac:dyDescent="0.2">
      <c r="A12772">
        <v>23770</v>
      </c>
      <c r="B12772" t="s">
        <v>3905</v>
      </c>
      <c r="C12772" t="s">
        <v>1588</v>
      </c>
      <c r="D12772" t="s">
        <v>25253</v>
      </c>
      <c r="E12772" s="1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 s="1">
        <v>42425</v>
      </c>
      <c r="Q12772" t="s">
        <v>1553</v>
      </c>
    </row>
    <row r="12773" spans="1:17" x14ac:dyDescent="0.2">
      <c r="A12773">
        <v>23771</v>
      </c>
      <c r="B12773" t="s">
        <v>1570</v>
      </c>
      <c r="C12773" t="s">
        <v>2875</v>
      </c>
      <c r="D12773" t="s">
        <v>25254</v>
      </c>
      <c r="E12773" s="1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 s="1">
        <v>42504</v>
      </c>
      <c r="Q12773" t="s">
        <v>1553</v>
      </c>
    </row>
    <row r="12774" spans="1:17" x14ac:dyDescent="0.2">
      <c r="A12774">
        <v>23772</v>
      </c>
      <c r="B12774" t="s">
        <v>5208</v>
      </c>
      <c r="C12774" t="s">
        <v>2563</v>
      </c>
      <c r="D12774" t="s">
        <v>25256</v>
      </c>
      <c r="E12774" s="1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 s="1">
        <v>42567</v>
      </c>
      <c r="Q12774" t="s">
        <v>1553</v>
      </c>
    </row>
    <row r="12775" spans="1:17" x14ac:dyDescent="0.2">
      <c r="A12775">
        <v>23773</v>
      </c>
      <c r="B12775" t="s">
        <v>1538</v>
      </c>
      <c r="C12775" t="s">
        <v>1985</v>
      </c>
      <c r="D12775" t="s">
        <v>25258</v>
      </c>
      <c r="E12775" s="1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 s="1">
        <v>42462</v>
      </c>
      <c r="Q12775" t="s">
        <v>1546</v>
      </c>
    </row>
    <row r="12776" spans="1:17" x14ac:dyDescent="0.2">
      <c r="A12776">
        <v>23774</v>
      </c>
      <c r="B12776" t="s">
        <v>3131</v>
      </c>
      <c r="C12776" t="s">
        <v>4920</v>
      </c>
      <c r="D12776" t="s">
        <v>25260</v>
      </c>
      <c r="E12776" s="1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 s="1">
        <v>42467</v>
      </c>
      <c r="Q12776" t="s">
        <v>1559</v>
      </c>
    </row>
    <row r="12777" spans="1:17" x14ac:dyDescent="0.2">
      <c r="A12777">
        <v>23775</v>
      </c>
      <c r="B12777" t="s">
        <v>1911</v>
      </c>
      <c r="C12777" t="s">
        <v>2673</v>
      </c>
      <c r="D12777" t="s">
        <v>25262</v>
      </c>
      <c r="E12777" s="1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 s="1">
        <v>42480</v>
      </c>
      <c r="Q12777" t="s">
        <v>1546</v>
      </c>
    </row>
    <row r="12778" spans="1:17" x14ac:dyDescent="0.2">
      <c r="A12778">
        <v>23776</v>
      </c>
      <c r="B12778" t="s">
        <v>4757</v>
      </c>
      <c r="C12778" t="s">
        <v>1678</v>
      </c>
      <c r="D12778" t="s">
        <v>25264</v>
      </c>
      <c r="E12778" s="1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 s="1">
        <v>42447</v>
      </c>
      <c r="Q12778" t="s">
        <v>1546</v>
      </c>
    </row>
    <row r="12779" spans="1:17" x14ac:dyDescent="0.2">
      <c r="A12779">
        <v>23777</v>
      </c>
      <c r="B12779" t="s">
        <v>7843</v>
      </c>
      <c r="C12779" t="s">
        <v>1645</v>
      </c>
      <c r="D12779" t="s">
        <v>25265</v>
      </c>
      <c r="E12779" s="1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 s="1">
        <v>42492</v>
      </c>
      <c r="Q12779" t="s">
        <v>1546</v>
      </c>
    </row>
    <row r="12780" spans="1:17" x14ac:dyDescent="0.2">
      <c r="A12780">
        <v>23778</v>
      </c>
      <c r="B12780" t="s">
        <v>2934</v>
      </c>
      <c r="C12780" t="s">
        <v>1548</v>
      </c>
      <c r="D12780" t="s">
        <v>25266</v>
      </c>
      <c r="E12780" s="1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 s="1">
        <v>42668</v>
      </c>
      <c r="Q12780" t="s">
        <v>1546</v>
      </c>
    </row>
    <row r="12781" spans="1:17" x14ac:dyDescent="0.2">
      <c r="A12781">
        <v>23779</v>
      </c>
      <c r="B12781" t="s">
        <v>1767</v>
      </c>
      <c r="C12781" t="s">
        <v>1698</v>
      </c>
      <c r="D12781" t="s">
        <v>25267</v>
      </c>
      <c r="E12781" s="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 s="1">
        <v>42518</v>
      </c>
      <c r="Q12781" t="s">
        <v>1553</v>
      </c>
    </row>
    <row r="12782" spans="1:17" x14ac:dyDescent="0.2">
      <c r="A12782">
        <v>23780</v>
      </c>
      <c r="B12782" t="s">
        <v>2184</v>
      </c>
      <c r="C12782" t="s">
        <v>2328</v>
      </c>
      <c r="D12782" t="s">
        <v>25268</v>
      </c>
      <c r="E12782" s="1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 s="1">
        <v>42458</v>
      </c>
      <c r="Q12782" t="s">
        <v>1553</v>
      </c>
    </row>
    <row r="12783" spans="1:17" x14ac:dyDescent="0.2">
      <c r="A12783">
        <v>23781</v>
      </c>
      <c r="B12783" t="s">
        <v>5757</v>
      </c>
      <c r="C12783" t="s">
        <v>1930</v>
      </c>
      <c r="D12783" t="s">
        <v>25269</v>
      </c>
      <c r="E12783" s="1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 s="1">
        <v>42660</v>
      </c>
      <c r="Q12783" t="s">
        <v>1546</v>
      </c>
    </row>
    <row r="12784" spans="1:17" x14ac:dyDescent="0.2">
      <c r="A12784">
        <v>23782</v>
      </c>
      <c r="B12784" t="s">
        <v>2082</v>
      </c>
      <c r="C12784" t="s">
        <v>1897</v>
      </c>
      <c r="D12784" t="s">
        <v>25271</v>
      </c>
      <c r="E12784" s="1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 s="1">
        <v>42641</v>
      </c>
      <c r="Q12784" t="s">
        <v>1553</v>
      </c>
    </row>
    <row r="12785" spans="1:17" x14ac:dyDescent="0.2">
      <c r="A12785">
        <v>23783</v>
      </c>
      <c r="B12785" t="s">
        <v>2570</v>
      </c>
      <c r="C12785" t="s">
        <v>3316</v>
      </c>
      <c r="D12785" t="s">
        <v>25273</v>
      </c>
      <c r="E12785" s="1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 s="1">
        <v>42433</v>
      </c>
      <c r="Q12785" t="s">
        <v>1559</v>
      </c>
    </row>
    <row r="12786" spans="1:17" x14ac:dyDescent="0.2">
      <c r="A12786">
        <v>23784</v>
      </c>
      <c r="B12786" t="s">
        <v>4853</v>
      </c>
      <c r="C12786" t="s">
        <v>1842</v>
      </c>
      <c r="D12786" t="s">
        <v>25275</v>
      </c>
      <c r="E12786" s="1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 s="1">
        <v>42410</v>
      </c>
      <c r="Q12786" t="s">
        <v>1553</v>
      </c>
    </row>
    <row r="12787" spans="1:17" x14ac:dyDescent="0.2">
      <c r="A12787">
        <v>23785</v>
      </c>
      <c r="B12787" t="s">
        <v>2060</v>
      </c>
      <c r="C12787" t="s">
        <v>2052</v>
      </c>
      <c r="D12787" t="s">
        <v>25276</v>
      </c>
      <c r="E12787" s="1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 s="1">
        <v>42407</v>
      </c>
      <c r="Q12787" t="s">
        <v>1553</v>
      </c>
    </row>
    <row r="12788" spans="1:17" x14ac:dyDescent="0.2">
      <c r="A12788">
        <v>23786</v>
      </c>
      <c r="B12788" t="s">
        <v>2646</v>
      </c>
      <c r="C12788" t="s">
        <v>1830</v>
      </c>
      <c r="D12788" t="s">
        <v>25277</v>
      </c>
      <c r="E12788" s="1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 s="1">
        <v>42562</v>
      </c>
      <c r="Q12788" t="s">
        <v>1546</v>
      </c>
    </row>
    <row r="12789" spans="1:17" x14ac:dyDescent="0.2">
      <c r="A12789">
        <v>23787</v>
      </c>
      <c r="B12789" t="s">
        <v>2327</v>
      </c>
      <c r="C12789" t="s">
        <v>2546</v>
      </c>
      <c r="D12789" t="s">
        <v>25279</v>
      </c>
      <c r="E12789" s="1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 s="1">
        <v>42455</v>
      </c>
      <c r="Q12789" t="s">
        <v>1565</v>
      </c>
    </row>
    <row r="12790" spans="1:17" x14ac:dyDescent="0.2">
      <c r="A12790">
        <v>23788</v>
      </c>
      <c r="B12790" t="s">
        <v>8388</v>
      </c>
      <c r="C12790" t="s">
        <v>3316</v>
      </c>
      <c r="D12790" t="s">
        <v>25280</v>
      </c>
      <c r="E12790" s="1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 s="1">
        <v>42605</v>
      </c>
      <c r="Q12790" t="s">
        <v>1559</v>
      </c>
    </row>
    <row r="12791" spans="1:17" x14ac:dyDescent="0.2">
      <c r="A12791">
        <v>23789</v>
      </c>
      <c r="B12791" t="s">
        <v>1882</v>
      </c>
      <c r="C12791" t="s">
        <v>1600</v>
      </c>
      <c r="D12791" t="s">
        <v>25282</v>
      </c>
      <c r="E12791" s="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 s="1">
        <v>42640</v>
      </c>
      <c r="Q12791" t="s">
        <v>1559</v>
      </c>
    </row>
    <row r="12792" spans="1:17" x14ac:dyDescent="0.2">
      <c r="A12792">
        <v>23790</v>
      </c>
      <c r="B12792" t="s">
        <v>3039</v>
      </c>
      <c r="C12792" t="s">
        <v>2108</v>
      </c>
      <c r="D12792" t="s">
        <v>25284</v>
      </c>
      <c r="E12792" s="1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 s="1">
        <v>42559</v>
      </c>
      <c r="Q12792" t="s">
        <v>1546</v>
      </c>
    </row>
    <row r="12793" spans="1:17" x14ac:dyDescent="0.2">
      <c r="A12793">
        <v>23791</v>
      </c>
      <c r="B12793" t="s">
        <v>3574</v>
      </c>
      <c r="C12793" t="s">
        <v>2044</v>
      </c>
      <c r="D12793" t="s">
        <v>25285</v>
      </c>
      <c r="E12793" s="1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 s="1">
        <v>42552</v>
      </c>
      <c r="Q12793" t="s">
        <v>1546</v>
      </c>
    </row>
    <row r="12794" spans="1:17" x14ac:dyDescent="0.2">
      <c r="A12794">
        <v>23792</v>
      </c>
      <c r="B12794" t="s">
        <v>1665</v>
      </c>
      <c r="C12794" t="s">
        <v>2093</v>
      </c>
      <c r="D12794" t="s">
        <v>25286</v>
      </c>
      <c r="E12794" s="1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 s="1">
        <v>42568</v>
      </c>
      <c r="Q12794" t="s">
        <v>1546</v>
      </c>
    </row>
    <row r="12795" spans="1:17" x14ac:dyDescent="0.2">
      <c r="A12795">
        <v>23793</v>
      </c>
      <c r="B12795" t="s">
        <v>1882</v>
      </c>
      <c r="C12795" t="s">
        <v>1916</v>
      </c>
      <c r="D12795" t="s">
        <v>25288</v>
      </c>
      <c r="E12795" s="1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 s="1">
        <v>42478</v>
      </c>
      <c r="Q12795" t="s">
        <v>1586</v>
      </c>
    </row>
    <row r="12796" spans="1:17" x14ac:dyDescent="0.2">
      <c r="A12796">
        <v>23794</v>
      </c>
      <c r="B12796" t="s">
        <v>1893</v>
      </c>
      <c r="C12796" t="s">
        <v>1746</v>
      </c>
      <c r="D12796" t="s">
        <v>25289</v>
      </c>
      <c r="E12796" s="1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 s="1">
        <v>42647</v>
      </c>
      <c r="Q12796" t="s">
        <v>1559</v>
      </c>
    </row>
    <row r="12797" spans="1:17" x14ac:dyDescent="0.2">
      <c r="A12797">
        <v>23795</v>
      </c>
      <c r="B12797" t="s">
        <v>1599</v>
      </c>
      <c r="C12797" t="s">
        <v>3319</v>
      </c>
      <c r="D12797" t="s">
        <v>25290</v>
      </c>
      <c r="E12797" s="1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 s="1">
        <v>42449</v>
      </c>
      <c r="Q12797" t="s">
        <v>1586</v>
      </c>
    </row>
    <row r="12798" spans="1:17" x14ac:dyDescent="0.2">
      <c r="A12798">
        <v>23796</v>
      </c>
      <c r="B12798" t="s">
        <v>2734</v>
      </c>
      <c r="C12798" t="s">
        <v>1614</v>
      </c>
      <c r="D12798" t="s">
        <v>25292</v>
      </c>
      <c r="E12798" s="1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 s="1">
        <v>42557</v>
      </c>
      <c r="Q12798" t="s">
        <v>1586</v>
      </c>
    </row>
    <row r="12799" spans="1:17" x14ac:dyDescent="0.2">
      <c r="A12799">
        <v>23797</v>
      </c>
      <c r="B12799" t="s">
        <v>1727</v>
      </c>
      <c r="C12799" t="s">
        <v>1901</v>
      </c>
      <c r="D12799" t="s">
        <v>25293</v>
      </c>
      <c r="E12799" s="1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 s="1">
        <v>42474</v>
      </c>
      <c r="Q12799" t="s">
        <v>1553</v>
      </c>
    </row>
    <row r="12800" spans="1:17" x14ac:dyDescent="0.2">
      <c r="A12800">
        <v>23798</v>
      </c>
      <c r="B12800" t="s">
        <v>1939</v>
      </c>
      <c r="C12800" t="s">
        <v>2413</v>
      </c>
      <c r="D12800" t="s">
        <v>25294</v>
      </c>
      <c r="E12800" s="1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 s="1">
        <v>42448</v>
      </c>
      <c r="Q12800" t="s">
        <v>1546</v>
      </c>
    </row>
    <row r="12801" spans="1:17" x14ac:dyDescent="0.2">
      <c r="A12801">
        <v>23799</v>
      </c>
      <c r="B12801" t="s">
        <v>1821</v>
      </c>
      <c r="C12801" t="s">
        <v>2984</v>
      </c>
      <c r="D12801" t="s">
        <v>25296</v>
      </c>
      <c r="E12801" s="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 s="1">
        <v>42718</v>
      </c>
      <c r="Q12801" t="s">
        <v>1553</v>
      </c>
    </row>
    <row r="12802" spans="1:17" x14ac:dyDescent="0.2">
      <c r="A12802">
        <v>23800</v>
      </c>
      <c r="B12802" t="s">
        <v>3443</v>
      </c>
      <c r="C12802" t="s">
        <v>1872</v>
      </c>
      <c r="D12802" t="s">
        <v>25298</v>
      </c>
      <c r="E12802" s="1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 s="1">
        <v>42651</v>
      </c>
      <c r="Q12802" t="s">
        <v>1546</v>
      </c>
    </row>
    <row r="12803" spans="1:17" x14ac:dyDescent="0.2">
      <c r="A12803">
        <v>23801</v>
      </c>
      <c r="B12803" t="s">
        <v>2060</v>
      </c>
      <c r="C12803" t="s">
        <v>2135</v>
      </c>
      <c r="D12803" t="s">
        <v>25300</v>
      </c>
      <c r="E12803" s="1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 s="1">
        <v>42419</v>
      </c>
      <c r="Q12803" t="s">
        <v>1553</v>
      </c>
    </row>
    <row r="12804" spans="1:17" x14ac:dyDescent="0.2">
      <c r="A12804">
        <v>23802</v>
      </c>
      <c r="B12804" t="s">
        <v>1879</v>
      </c>
      <c r="C12804" t="s">
        <v>1783</v>
      </c>
      <c r="D12804" t="s">
        <v>25301</v>
      </c>
      <c r="E12804" s="1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 s="1">
        <v>42709</v>
      </c>
      <c r="Q12804" t="s">
        <v>1546</v>
      </c>
    </row>
    <row r="12805" spans="1:17" x14ac:dyDescent="0.2">
      <c r="A12805">
        <v>23803</v>
      </c>
      <c r="B12805" t="s">
        <v>25303</v>
      </c>
      <c r="C12805" t="s">
        <v>25304</v>
      </c>
      <c r="D12805" t="s">
        <v>25305</v>
      </c>
      <c r="E12805" s="1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 s="1">
        <v>42528</v>
      </c>
      <c r="Q12805" t="s">
        <v>1553</v>
      </c>
    </row>
    <row r="12806" spans="1:17" x14ac:dyDescent="0.2">
      <c r="A12806">
        <v>23804</v>
      </c>
      <c r="B12806" t="s">
        <v>4226</v>
      </c>
      <c r="C12806" t="s">
        <v>1912</v>
      </c>
      <c r="D12806" t="s">
        <v>25307</v>
      </c>
      <c r="E12806" s="1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 s="1">
        <v>42454</v>
      </c>
      <c r="Q12806" t="s">
        <v>1546</v>
      </c>
    </row>
    <row r="12807" spans="1:17" x14ac:dyDescent="0.2">
      <c r="A12807">
        <v>23805</v>
      </c>
      <c r="B12807" t="s">
        <v>1632</v>
      </c>
      <c r="C12807" t="s">
        <v>2796</v>
      </c>
      <c r="D12807" t="s">
        <v>25308</v>
      </c>
      <c r="E12807" s="1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 s="1">
        <v>42641</v>
      </c>
      <c r="Q12807" t="s">
        <v>1546</v>
      </c>
    </row>
    <row r="12808" spans="1:17" x14ac:dyDescent="0.2">
      <c r="A12808">
        <v>23806</v>
      </c>
      <c r="B12808" t="s">
        <v>2295</v>
      </c>
      <c r="C12808" t="s">
        <v>2251</v>
      </c>
      <c r="D12808" t="s">
        <v>25309</v>
      </c>
      <c r="E12808" s="1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 s="1">
        <v>41941</v>
      </c>
      <c r="Q12808" t="s">
        <v>1546</v>
      </c>
    </row>
    <row r="12809" spans="1:17" x14ac:dyDescent="0.2">
      <c r="A12809">
        <v>23807</v>
      </c>
      <c r="B12809" t="s">
        <v>2022</v>
      </c>
      <c r="C12809" t="s">
        <v>2128</v>
      </c>
      <c r="D12809" t="s">
        <v>25311</v>
      </c>
      <c r="E12809" s="1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 s="1">
        <v>42671</v>
      </c>
      <c r="Q12809" t="s">
        <v>1546</v>
      </c>
    </row>
    <row r="12810" spans="1:17" x14ac:dyDescent="0.2">
      <c r="A12810">
        <v>23808</v>
      </c>
      <c r="B12810" t="s">
        <v>2514</v>
      </c>
      <c r="C12810" t="s">
        <v>2287</v>
      </c>
      <c r="D12810" t="s">
        <v>25313</v>
      </c>
      <c r="E12810" s="1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 s="1">
        <v>42543</v>
      </c>
      <c r="Q12810" t="s">
        <v>1553</v>
      </c>
    </row>
    <row r="12811" spans="1:17" x14ac:dyDescent="0.2">
      <c r="A12811">
        <v>23809</v>
      </c>
      <c r="B12811" t="s">
        <v>2265</v>
      </c>
      <c r="C12811" t="s">
        <v>1724</v>
      </c>
      <c r="D12811" t="s">
        <v>25314</v>
      </c>
      <c r="E12811" s="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 s="1">
        <v>42628</v>
      </c>
      <c r="Q12811" t="s">
        <v>1553</v>
      </c>
    </row>
    <row r="12812" spans="1:17" x14ac:dyDescent="0.2">
      <c r="A12812">
        <v>23810</v>
      </c>
      <c r="B12812" t="s">
        <v>2174</v>
      </c>
      <c r="C12812" t="s">
        <v>2202</v>
      </c>
      <c r="D12812" t="s">
        <v>25316</v>
      </c>
      <c r="E12812" s="1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 s="1">
        <v>42513</v>
      </c>
      <c r="Q12812" t="s">
        <v>1553</v>
      </c>
    </row>
    <row r="12813" spans="1:17" x14ac:dyDescent="0.2">
      <c r="A12813">
        <v>23811</v>
      </c>
      <c r="B12813" t="s">
        <v>1644</v>
      </c>
      <c r="C12813" t="s">
        <v>1746</v>
      </c>
      <c r="D12813" t="s">
        <v>25317</v>
      </c>
      <c r="E12813" s="1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 s="1">
        <v>42670</v>
      </c>
      <c r="Q12813" t="s">
        <v>1546</v>
      </c>
    </row>
    <row r="12814" spans="1:17" x14ac:dyDescent="0.2">
      <c r="A12814">
        <v>23812</v>
      </c>
      <c r="B12814" t="s">
        <v>2511</v>
      </c>
      <c r="C12814" t="s">
        <v>1811</v>
      </c>
      <c r="D12814" t="s">
        <v>25319</v>
      </c>
      <c r="E12814" s="1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 s="1">
        <v>42647</v>
      </c>
      <c r="Q12814" t="s">
        <v>1553</v>
      </c>
    </row>
    <row r="12815" spans="1:17" x14ac:dyDescent="0.2">
      <c r="A12815">
        <v>23813</v>
      </c>
      <c r="B12815" t="s">
        <v>2122</v>
      </c>
      <c r="C12815" t="s">
        <v>1610</v>
      </c>
      <c r="D12815" t="s">
        <v>25321</v>
      </c>
      <c r="E12815" s="1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 s="1">
        <v>42661</v>
      </c>
      <c r="Q12815" t="s">
        <v>1546</v>
      </c>
    </row>
    <row r="12816" spans="1:17" x14ac:dyDescent="0.2">
      <c r="A12816">
        <v>23814</v>
      </c>
      <c r="B12816" t="s">
        <v>1799</v>
      </c>
      <c r="C12816" t="s">
        <v>2251</v>
      </c>
      <c r="D12816" t="s">
        <v>25323</v>
      </c>
      <c r="E12816" s="1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 s="1">
        <v>42626</v>
      </c>
      <c r="Q12816" t="s">
        <v>1553</v>
      </c>
    </row>
    <row r="12817" spans="1:17" x14ac:dyDescent="0.2">
      <c r="A12817">
        <v>23815</v>
      </c>
      <c r="B12817" t="s">
        <v>1939</v>
      </c>
      <c r="C12817" t="s">
        <v>2546</v>
      </c>
      <c r="D12817" t="s">
        <v>25324</v>
      </c>
      <c r="E12817" s="1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 s="1">
        <v>42649</v>
      </c>
      <c r="Q12817" t="s">
        <v>1546</v>
      </c>
    </row>
    <row r="12818" spans="1:17" x14ac:dyDescent="0.2">
      <c r="A12818">
        <v>23816</v>
      </c>
      <c r="B12818" t="s">
        <v>2292</v>
      </c>
      <c r="C12818" t="s">
        <v>1567</v>
      </c>
      <c r="D12818" t="s">
        <v>25326</v>
      </c>
      <c r="E12818" s="1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 s="1">
        <v>42646</v>
      </c>
      <c r="Q12818" t="s">
        <v>1546</v>
      </c>
    </row>
    <row r="12819" spans="1:17" x14ac:dyDescent="0.2">
      <c r="A12819">
        <v>23817</v>
      </c>
      <c r="B12819" t="s">
        <v>3448</v>
      </c>
      <c r="C12819" t="s">
        <v>1716</v>
      </c>
      <c r="D12819" t="s">
        <v>25327</v>
      </c>
      <c r="E12819" s="1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 s="1">
        <v>42545</v>
      </c>
      <c r="Q12819" t="s">
        <v>1553</v>
      </c>
    </row>
    <row r="12820" spans="1:17" x14ac:dyDescent="0.2">
      <c r="A12820">
        <v>23818</v>
      </c>
      <c r="B12820" t="s">
        <v>3810</v>
      </c>
      <c r="C12820" t="s">
        <v>2529</v>
      </c>
      <c r="D12820" t="s">
        <v>25329</v>
      </c>
      <c r="E12820" s="1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 s="1">
        <v>42651</v>
      </c>
      <c r="Q12820" t="s">
        <v>1546</v>
      </c>
    </row>
    <row r="12821" spans="1:17" x14ac:dyDescent="0.2">
      <c r="A12821">
        <v>23819</v>
      </c>
      <c r="B12821" t="s">
        <v>6057</v>
      </c>
      <c r="C12821" t="s">
        <v>1604</v>
      </c>
      <c r="D12821" t="s">
        <v>25331</v>
      </c>
      <c r="E12821" s="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 s="1">
        <v>41928</v>
      </c>
      <c r="Q12821" t="s">
        <v>1546</v>
      </c>
    </row>
    <row r="12822" spans="1:17" x14ac:dyDescent="0.2">
      <c r="A12822">
        <v>23820</v>
      </c>
      <c r="B12822" t="s">
        <v>4643</v>
      </c>
      <c r="C12822" t="s">
        <v>1783</v>
      </c>
      <c r="D12822" t="s">
        <v>25333</v>
      </c>
      <c r="E12822" s="1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 s="1">
        <v>42721</v>
      </c>
      <c r="Q12822" t="s">
        <v>1546</v>
      </c>
    </row>
    <row r="12823" spans="1:17" x14ac:dyDescent="0.2">
      <c r="A12823">
        <v>23821</v>
      </c>
      <c r="B12823" t="s">
        <v>1636</v>
      </c>
      <c r="C12823" t="s">
        <v>1633</v>
      </c>
      <c r="D12823" t="s">
        <v>25334</v>
      </c>
      <c r="E12823" s="1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 s="1">
        <v>42694</v>
      </c>
      <c r="Q12823" t="s">
        <v>1546</v>
      </c>
    </row>
    <row r="12824" spans="1:17" x14ac:dyDescent="0.2">
      <c r="A12824">
        <v>23822</v>
      </c>
      <c r="B12824" t="s">
        <v>3305</v>
      </c>
      <c r="C12824" t="s">
        <v>2278</v>
      </c>
      <c r="D12824" t="s">
        <v>25336</v>
      </c>
      <c r="E12824" s="1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 s="1">
        <v>42496</v>
      </c>
      <c r="Q12824" t="s">
        <v>1553</v>
      </c>
    </row>
    <row r="12825" spans="1:17" x14ac:dyDescent="0.2">
      <c r="A12825">
        <v>23823</v>
      </c>
      <c r="B12825" t="s">
        <v>3341</v>
      </c>
      <c r="C12825" t="s">
        <v>1890</v>
      </c>
      <c r="D12825" t="s">
        <v>25338</v>
      </c>
      <c r="E12825" s="1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 s="1">
        <v>42509</v>
      </c>
      <c r="Q12825" t="s">
        <v>1553</v>
      </c>
    </row>
    <row r="12826" spans="1:17" x14ac:dyDescent="0.2">
      <c r="A12826">
        <v>23824</v>
      </c>
      <c r="B12826" t="s">
        <v>2082</v>
      </c>
      <c r="C12826" t="s">
        <v>1720</v>
      </c>
      <c r="D12826" t="s">
        <v>25340</v>
      </c>
      <c r="E12826" s="1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 s="1">
        <v>42410</v>
      </c>
      <c r="Q12826" t="s">
        <v>1546</v>
      </c>
    </row>
    <row r="12827" spans="1:17" x14ac:dyDescent="0.2">
      <c r="A12827">
        <v>23825</v>
      </c>
      <c r="B12827" t="s">
        <v>3062</v>
      </c>
      <c r="C12827" t="s">
        <v>2085</v>
      </c>
      <c r="D12827" t="s">
        <v>25342</v>
      </c>
      <c r="E12827" s="1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 s="1">
        <v>42662</v>
      </c>
      <c r="Q12827" t="s">
        <v>1553</v>
      </c>
    </row>
    <row r="12828" spans="1:17" x14ac:dyDescent="0.2">
      <c r="A12828">
        <v>23826</v>
      </c>
      <c r="B12828" t="s">
        <v>1900</v>
      </c>
      <c r="C12828" t="s">
        <v>1930</v>
      </c>
      <c r="D12828" t="s">
        <v>25344</v>
      </c>
      <c r="E12828" s="1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 s="1">
        <v>42473</v>
      </c>
      <c r="Q12828" t="s">
        <v>1546</v>
      </c>
    </row>
    <row r="12829" spans="1:17" x14ac:dyDescent="0.2">
      <c r="A12829">
        <v>23827</v>
      </c>
      <c r="B12829" t="s">
        <v>1619</v>
      </c>
      <c r="C12829" t="s">
        <v>3449</v>
      </c>
      <c r="D12829" t="s">
        <v>25345</v>
      </c>
      <c r="E12829" s="1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 s="1">
        <v>42710</v>
      </c>
      <c r="Q12829" t="s">
        <v>1546</v>
      </c>
    </row>
    <row r="12830" spans="1:17" x14ac:dyDescent="0.2">
      <c r="A12830">
        <v>23828</v>
      </c>
      <c r="B12830" t="s">
        <v>1821</v>
      </c>
      <c r="C12830" t="s">
        <v>1588</v>
      </c>
      <c r="D12830" t="s">
        <v>25347</v>
      </c>
      <c r="E12830" s="1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 s="1">
        <v>42689</v>
      </c>
      <c r="Q12830" t="s">
        <v>1553</v>
      </c>
    </row>
    <row r="12831" spans="1:17" x14ac:dyDescent="0.2">
      <c r="A12831">
        <v>23829</v>
      </c>
      <c r="B12831" t="s">
        <v>6596</v>
      </c>
      <c r="C12831" t="s">
        <v>2159</v>
      </c>
      <c r="D12831" t="s">
        <v>25349</v>
      </c>
      <c r="E12831" s="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 s="1">
        <v>41920</v>
      </c>
      <c r="Q12831" t="s">
        <v>1546</v>
      </c>
    </row>
    <row r="12832" spans="1:17" x14ac:dyDescent="0.2">
      <c r="A12832">
        <v>23830</v>
      </c>
      <c r="B12832" t="s">
        <v>2511</v>
      </c>
      <c r="C12832" t="s">
        <v>609</v>
      </c>
      <c r="D12832" t="s">
        <v>25351</v>
      </c>
      <c r="E12832" s="1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 s="1">
        <v>41927</v>
      </c>
      <c r="Q12832" t="s">
        <v>1546</v>
      </c>
    </row>
    <row r="12833" spans="1:17" x14ac:dyDescent="0.2">
      <c r="A12833">
        <v>23831</v>
      </c>
      <c r="B12833" t="s">
        <v>2972</v>
      </c>
      <c r="C12833" t="s">
        <v>2698</v>
      </c>
      <c r="D12833" t="s">
        <v>25352</v>
      </c>
      <c r="E12833" s="1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 s="1">
        <v>42405</v>
      </c>
      <c r="Q12833" t="s">
        <v>1553</v>
      </c>
    </row>
    <row r="12834" spans="1:17" x14ac:dyDescent="0.2">
      <c r="A12834">
        <v>23832</v>
      </c>
      <c r="B12834" t="s">
        <v>2306</v>
      </c>
      <c r="C12834" t="s">
        <v>2072</v>
      </c>
      <c r="D12834" t="s">
        <v>25353</v>
      </c>
      <c r="E12834" s="1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 s="1">
        <v>42679</v>
      </c>
      <c r="Q12834" t="s">
        <v>1559</v>
      </c>
    </row>
    <row r="12835" spans="1:17" x14ac:dyDescent="0.2">
      <c r="A12835">
        <v>23833</v>
      </c>
      <c r="B12835" t="s">
        <v>3231</v>
      </c>
      <c r="C12835" t="s">
        <v>2529</v>
      </c>
      <c r="D12835" t="s">
        <v>25355</v>
      </c>
      <c r="E12835" s="1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 s="1">
        <v>42704</v>
      </c>
      <c r="Q12835" t="s">
        <v>1553</v>
      </c>
    </row>
    <row r="12836" spans="1:17" x14ac:dyDescent="0.2">
      <c r="A12836">
        <v>23834</v>
      </c>
      <c r="B12836" t="s">
        <v>1644</v>
      </c>
      <c r="C12836" t="s">
        <v>2028</v>
      </c>
      <c r="D12836" t="s">
        <v>25357</v>
      </c>
      <c r="E12836" s="1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 s="1">
        <v>42686</v>
      </c>
      <c r="Q12836" t="s">
        <v>1559</v>
      </c>
    </row>
    <row r="12837" spans="1:17" x14ac:dyDescent="0.2">
      <c r="A12837">
        <v>23835</v>
      </c>
      <c r="B12837" t="s">
        <v>2051</v>
      </c>
      <c r="C12837" t="s">
        <v>2454</v>
      </c>
      <c r="D12837" t="s">
        <v>25358</v>
      </c>
      <c r="E12837" s="1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 s="1">
        <v>42683</v>
      </c>
      <c r="Q12837" t="s">
        <v>1553</v>
      </c>
    </row>
    <row r="12838" spans="1:17" x14ac:dyDescent="0.2">
      <c r="A12838">
        <v>23836</v>
      </c>
      <c r="B12838" t="s">
        <v>1613</v>
      </c>
      <c r="C12838" t="s">
        <v>1720</v>
      </c>
      <c r="D12838" t="s">
        <v>25360</v>
      </c>
      <c r="E12838" s="1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 s="1">
        <v>42697</v>
      </c>
      <c r="Q12838" t="s">
        <v>1559</v>
      </c>
    </row>
    <row r="12839" spans="1:17" x14ac:dyDescent="0.2">
      <c r="A12839">
        <v>23837</v>
      </c>
      <c r="B12839" t="s">
        <v>2079</v>
      </c>
      <c r="C12839" t="s">
        <v>2312</v>
      </c>
      <c r="D12839" t="s">
        <v>25361</v>
      </c>
      <c r="E12839" s="1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 s="1">
        <v>42694</v>
      </c>
      <c r="Q12839" t="s">
        <v>1553</v>
      </c>
    </row>
    <row r="12840" spans="1:17" x14ac:dyDescent="0.2">
      <c r="A12840">
        <v>23838</v>
      </c>
      <c r="B12840" t="s">
        <v>2835</v>
      </c>
      <c r="C12840" t="s">
        <v>25362</v>
      </c>
      <c r="D12840" t="s">
        <v>25363</v>
      </c>
      <c r="E12840" s="1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 s="1">
        <v>42697</v>
      </c>
      <c r="Q12840" t="s">
        <v>1559</v>
      </c>
    </row>
    <row r="12841" spans="1:17" x14ac:dyDescent="0.2">
      <c r="A12841">
        <v>23839</v>
      </c>
      <c r="B12841" t="s">
        <v>1865</v>
      </c>
      <c r="C12841" t="s">
        <v>2165</v>
      </c>
      <c r="D12841" t="s">
        <v>25364</v>
      </c>
      <c r="E12841" s="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 s="1">
        <v>42477</v>
      </c>
      <c r="Q12841" t="s">
        <v>1553</v>
      </c>
    </row>
    <row r="12842" spans="1:17" x14ac:dyDescent="0.2">
      <c r="A12842">
        <v>23840</v>
      </c>
      <c r="B12842" t="s">
        <v>2184</v>
      </c>
      <c r="C12842" t="s">
        <v>2546</v>
      </c>
      <c r="D12842" t="s">
        <v>25366</v>
      </c>
      <c r="E12842" s="1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 s="1">
        <v>42699</v>
      </c>
      <c r="Q12842" t="s">
        <v>1559</v>
      </c>
    </row>
    <row r="12843" spans="1:17" x14ac:dyDescent="0.2">
      <c r="A12843">
        <v>23841</v>
      </c>
      <c r="B12843" t="s">
        <v>1609</v>
      </c>
      <c r="C12843" t="s">
        <v>1876</v>
      </c>
      <c r="D12843" t="s">
        <v>25367</v>
      </c>
      <c r="E12843" s="1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 s="1">
        <v>42699</v>
      </c>
      <c r="Q12843" t="s">
        <v>1559</v>
      </c>
    </row>
    <row r="12844" spans="1:17" x14ac:dyDescent="0.2">
      <c r="A12844">
        <v>23842</v>
      </c>
      <c r="B12844" t="s">
        <v>5775</v>
      </c>
      <c r="C12844" t="s">
        <v>1897</v>
      </c>
      <c r="D12844" t="s">
        <v>25369</v>
      </c>
      <c r="E12844" s="1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 s="1">
        <v>41925</v>
      </c>
      <c r="Q12844" t="s">
        <v>1553</v>
      </c>
    </row>
    <row r="12845" spans="1:17" x14ac:dyDescent="0.2">
      <c r="A12845">
        <v>23843</v>
      </c>
      <c r="B12845" t="s">
        <v>2051</v>
      </c>
      <c r="C12845" t="s">
        <v>2076</v>
      </c>
      <c r="D12845" t="s">
        <v>25371</v>
      </c>
      <c r="E12845" s="1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 s="1">
        <v>42695</v>
      </c>
      <c r="Q12845" t="s">
        <v>1553</v>
      </c>
    </row>
    <row r="12846" spans="1:17" x14ac:dyDescent="0.2">
      <c r="A12846">
        <v>23844</v>
      </c>
      <c r="B12846" t="s">
        <v>2306</v>
      </c>
      <c r="C12846" t="s">
        <v>2529</v>
      </c>
      <c r="D12846" t="s">
        <v>25372</v>
      </c>
      <c r="E12846" s="1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 s="1">
        <v>42701</v>
      </c>
      <c r="Q12846" t="s">
        <v>1559</v>
      </c>
    </row>
    <row r="12847" spans="1:17" x14ac:dyDescent="0.2">
      <c r="A12847">
        <v>23845</v>
      </c>
      <c r="B12847" t="s">
        <v>4253</v>
      </c>
      <c r="C12847" t="s">
        <v>2332</v>
      </c>
      <c r="D12847" t="s">
        <v>25373</v>
      </c>
      <c r="E12847" s="1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 s="1">
        <v>42693</v>
      </c>
      <c r="Q12847" t="s">
        <v>1553</v>
      </c>
    </row>
    <row r="12848" spans="1:17" x14ac:dyDescent="0.2">
      <c r="A12848">
        <v>23846</v>
      </c>
      <c r="B12848" t="s">
        <v>3120</v>
      </c>
      <c r="C12848" t="s">
        <v>1783</v>
      </c>
      <c r="D12848" t="s">
        <v>25375</v>
      </c>
      <c r="E12848" s="1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 s="1">
        <v>41940</v>
      </c>
      <c r="Q12848" t="s">
        <v>1559</v>
      </c>
    </row>
    <row r="12849" spans="1:17" x14ac:dyDescent="0.2">
      <c r="A12849">
        <v>23847</v>
      </c>
      <c r="B12849" t="s">
        <v>1915</v>
      </c>
      <c r="C12849" t="s">
        <v>3292</v>
      </c>
      <c r="D12849" t="s">
        <v>25377</v>
      </c>
      <c r="E12849" s="1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 s="1">
        <v>42679</v>
      </c>
      <c r="Q12849" t="s">
        <v>1553</v>
      </c>
    </row>
    <row r="12850" spans="1:17" x14ac:dyDescent="0.2">
      <c r="A12850">
        <v>23848</v>
      </c>
      <c r="B12850" t="s">
        <v>2832</v>
      </c>
      <c r="C12850" t="s">
        <v>1662</v>
      </c>
      <c r="D12850" t="s">
        <v>25378</v>
      </c>
      <c r="E12850" s="1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 s="1">
        <v>42678</v>
      </c>
      <c r="Q12850" t="s">
        <v>1559</v>
      </c>
    </row>
    <row r="12851" spans="1:17" x14ac:dyDescent="0.2">
      <c r="A12851">
        <v>23849</v>
      </c>
      <c r="B12851" t="s">
        <v>2369</v>
      </c>
      <c r="C12851" t="s">
        <v>1728</v>
      </c>
      <c r="D12851" t="s">
        <v>25379</v>
      </c>
      <c r="E12851" s="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 s="1">
        <v>42686</v>
      </c>
      <c r="Q12851" t="s">
        <v>1553</v>
      </c>
    </row>
    <row r="12852" spans="1:17" x14ac:dyDescent="0.2">
      <c r="A12852">
        <v>23850</v>
      </c>
      <c r="B12852" t="s">
        <v>2342</v>
      </c>
      <c r="C12852" t="s">
        <v>3449</v>
      </c>
      <c r="D12852" t="s">
        <v>25381</v>
      </c>
      <c r="E12852" s="1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 s="1">
        <v>42689</v>
      </c>
      <c r="Q12852" t="s">
        <v>1559</v>
      </c>
    </row>
    <row r="12853" spans="1:17" x14ac:dyDescent="0.2">
      <c r="A12853">
        <v>23851</v>
      </c>
      <c r="B12853" t="s">
        <v>3326</v>
      </c>
      <c r="C12853" t="s">
        <v>2987</v>
      </c>
      <c r="D12853" t="s">
        <v>25383</v>
      </c>
      <c r="E12853" s="1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 s="1">
        <v>42679</v>
      </c>
      <c r="Q12853" t="s">
        <v>1553</v>
      </c>
    </row>
    <row r="12854" spans="1:17" x14ac:dyDescent="0.2">
      <c r="A12854">
        <v>23852</v>
      </c>
      <c r="B12854" t="s">
        <v>2841</v>
      </c>
      <c r="C12854" t="s">
        <v>1556</v>
      </c>
      <c r="D12854" t="s">
        <v>25385</v>
      </c>
      <c r="E12854" s="1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 s="1">
        <v>42690</v>
      </c>
      <c r="Q12854" t="s">
        <v>1553</v>
      </c>
    </row>
    <row r="12855" spans="1:17" x14ac:dyDescent="0.2">
      <c r="A12855">
        <v>23853</v>
      </c>
      <c r="B12855" t="s">
        <v>3640</v>
      </c>
      <c r="C12855" t="s">
        <v>1901</v>
      </c>
      <c r="D12855" t="s">
        <v>25387</v>
      </c>
      <c r="E12855" s="1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 s="1">
        <v>42694</v>
      </c>
      <c r="Q12855" t="s">
        <v>1559</v>
      </c>
    </row>
    <row r="12856" spans="1:17" x14ac:dyDescent="0.2">
      <c r="A12856">
        <v>23854</v>
      </c>
      <c r="B12856" t="s">
        <v>1723</v>
      </c>
      <c r="C12856" t="s">
        <v>1556</v>
      </c>
      <c r="D12856" t="s">
        <v>25389</v>
      </c>
      <c r="E12856" s="1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 s="1">
        <v>42687</v>
      </c>
      <c r="Q12856" t="s">
        <v>1559</v>
      </c>
    </row>
    <row r="12857" spans="1:17" x14ac:dyDescent="0.2">
      <c r="A12857">
        <v>23855</v>
      </c>
      <c r="B12857" t="s">
        <v>3662</v>
      </c>
      <c r="C12857" t="s">
        <v>5241</v>
      </c>
      <c r="D12857" t="s">
        <v>25391</v>
      </c>
      <c r="E12857" s="1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 s="1">
        <v>42697</v>
      </c>
      <c r="Q12857" t="s">
        <v>1559</v>
      </c>
    </row>
    <row r="12858" spans="1:17" x14ac:dyDescent="0.2">
      <c r="A12858">
        <v>23856</v>
      </c>
      <c r="B12858" t="s">
        <v>2174</v>
      </c>
      <c r="C12858" t="s">
        <v>2060</v>
      </c>
      <c r="D12858" t="s">
        <v>25393</v>
      </c>
      <c r="E12858" s="1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 s="1">
        <v>42678</v>
      </c>
      <c r="Q12858" t="s">
        <v>1553</v>
      </c>
    </row>
    <row r="12859" spans="1:17" x14ac:dyDescent="0.2">
      <c r="A12859">
        <v>23857</v>
      </c>
      <c r="B12859" t="s">
        <v>2306</v>
      </c>
      <c r="C12859" t="s">
        <v>1849</v>
      </c>
      <c r="D12859" t="s">
        <v>25395</v>
      </c>
      <c r="E12859" s="1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 s="1">
        <v>42691</v>
      </c>
      <c r="Q12859" t="s">
        <v>1559</v>
      </c>
    </row>
    <row r="12860" spans="1:17" x14ac:dyDescent="0.2">
      <c r="A12860">
        <v>23858</v>
      </c>
      <c r="B12860" t="s">
        <v>2079</v>
      </c>
      <c r="C12860" t="s">
        <v>1746</v>
      </c>
      <c r="D12860" t="s">
        <v>25396</v>
      </c>
      <c r="E12860" s="1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 s="1">
        <v>41915</v>
      </c>
      <c r="Q12860" t="s">
        <v>1559</v>
      </c>
    </row>
    <row r="12861" spans="1:17" x14ac:dyDescent="0.2">
      <c r="A12861">
        <v>23859</v>
      </c>
      <c r="B12861" t="s">
        <v>1723</v>
      </c>
      <c r="C12861" t="s">
        <v>1849</v>
      </c>
      <c r="D12861" t="s">
        <v>25398</v>
      </c>
      <c r="E12861" s="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 s="1">
        <v>41934</v>
      </c>
      <c r="Q12861" t="s">
        <v>1559</v>
      </c>
    </row>
    <row r="12862" spans="1:17" x14ac:dyDescent="0.2">
      <c r="A12862">
        <v>23860</v>
      </c>
      <c r="B12862" t="s">
        <v>6921</v>
      </c>
      <c r="C12862" t="s">
        <v>2028</v>
      </c>
      <c r="D12862" t="s">
        <v>25400</v>
      </c>
      <c r="E12862" s="1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 s="1">
        <v>42682</v>
      </c>
      <c r="Q12862" t="s">
        <v>1559</v>
      </c>
    </row>
    <row r="12863" spans="1:17" x14ac:dyDescent="0.2">
      <c r="A12863">
        <v>23861</v>
      </c>
      <c r="B12863" t="s">
        <v>3287</v>
      </c>
      <c r="C12863" t="s">
        <v>1920</v>
      </c>
      <c r="D12863" t="s">
        <v>25402</v>
      </c>
      <c r="E12863" s="1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 s="1">
        <v>42420</v>
      </c>
      <c r="Q12863" t="s">
        <v>1559</v>
      </c>
    </row>
    <row r="12864" spans="1:17" x14ac:dyDescent="0.2">
      <c r="A12864">
        <v>23862</v>
      </c>
      <c r="B12864" t="s">
        <v>5666</v>
      </c>
      <c r="C12864" t="s">
        <v>1965</v>
      </c>
      <c r="D12864" t="s">
        <v>25404</v>
      </c>
      <c r="E12864" s="1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 s="1">
        <v>42462</v>
      </c>
      <c r="Q12864" t="s">
        <v>1586</v>
      </c>
    </row>
    <row r="12865" spans="1:17" x14ac:dyDescent="0.2">
      <c r="A12865">
        <v>23863</v>
      </c>
      <c r="B12865" t="s">
        <v>2465</v>
      </c>
      <c r="C12865" t="s">
        <v>2108</v>
      </c>
      <c r="D12865" t="s">
        <v>25405</v>
      </c>
      <c r="E12865" s="1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 s="1">
        <v>42533</v>
      </c>
      <c r="Q12865" t="s">
        <v>1553</v>
      </c>
    </row>
    <row r="12866" spans="1:17" x14ac:dyDescent="0.2">
      <c r="A12866">
        <v>23864</v>
      </c>
      <c r="B12866" t="s">
        <v>1613</v>
      </c>
      <c r="C12866" t="s">
        <v>2454</v>
      </c>
      <c r="D12866" t="s">
        <v>25407</v>
      </c>
      <c r="E12866" s="1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 s="1">
        <v>42581</v>
      </c>
      <c r="Q12866" t="s">
        <v>1553</v>
      </c>
    </row>
    <row r="12867" spans="1:17" x14ac:dyDescent="0.2">
      <c r="A12867">
        <v>23865</v>
      </c>
      <c r="B12867" t="s">
        <v>5172</v>
      </c>
      <c r="C12867" t="s">
        <v>2908</v>
      </c>
      <c r="D12867" t="s">
        <v>25409</v>
      </c>
      <c r="E12867" s="1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 s="1">
        <v>41947</v>
      </c>
      <c r="Q12867" t="s">
        <v>1559</v>
      </c>
    </row>
    <row r="12868" spans="1:17" x14ac:dyDescent="0.2">
      <c r="A12868">
        <v>23866</v>
      </c>
      <c r="B12868" t="s">
        <v>2389</v>
      </c>
      <c r="C12868" t="s">
        <v>1732</v>
      </c>
      <c r="D12868" t="s">
        <v>25410</v>
      </c>
      <c r="E12868" s="1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 s="1">
        <v>41959</v>
      </c>
      <c r="Q12868" t="s">
        <v>1559</v>
      </c>
    </row>
    <row r="12869" spans="1:17" x14ac:dyDescent="0.2">
      <c r="A12869">
        <v>23867</v>
      </c>
      <c r="B12869" t="s">
        <v>2174</v>
      </c>
      <c r="C12869" t="s">
        <v>1807</v>
      </c>
      <c r="D12869" t="s">
        <v>25412</v>
      </c>
      <c r="E12869" s="1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 s="1">
        <v>41960</v>
      </c>
      <c r="Q12869" t="s">
        <v>1559</v>
      </c>
    </row>
    <row r="12870" spans="1:17" x14ac:dyDescent="0.2">
      <c r="A12870">
        <v>23868</v>
      </c>
      <c r="B12870" t="s">
        <v>1893</v>
      </c>
      <c r="C12870" t="s">
        <v>2085</v>
      </c>
      <c r="D12870" t="s">
        <v>21552</v>
      </c>
      <c r="E12870" s="1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 s="1">
        <v>41961</v>
      </c>
      <c r="Q12870" t="s">
        <v>1553</v>
      </c>
    </row>
    <row r="12871" spans="1:17" x14ac:dyDescent="0.2">
      <c r="A12871">
        <v>23869</v>
      </c>
      <c r="B12871" t="s">
        <v>5140</v>
      </c>
      <c r="C12871" t="s">
        <v>1736</v>
      </c>
      <c r="D12871" t="s">
        <v>25414</v>
      </c>
      <c r="E12871" s="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 s="1">
        <v>42440</v>
      </c>
      <c r="Q12871" t="s">
        <v>1559</v>
      </c>
    </row>
    <row r="12872" spans="1:17" x14ac:dyDescent="0.2">
      <c r="A12872">
        <v>23870</v>
      </c>
      <c r="B12872" t="s">
        <v>2573</v>
      </c>
      <c r="C12872" t="s">
        <v>1807</v>
      </c>
      <c r="D12872" t="s">
        <v>25415</v>
      </c>
      <c r="E12872" s="1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 s="1">
        <v>42727</v>
      </c>
      <c r="Q12872" t="s">
        <v>1553</v>
      </c>
    </row>
    <row r="12873" spans="1:17" x14ac:dyDescent="0.2">
      <c r="A12873">
        <v>23871</v>
      </c>
      <c r="B12873" t="s">
        <v>2557</v>
      </c>
      <c r="C12873" t="s">
        <v>2041</v>
      </c>
      <c r="D12873" t="s">
        <v>25417</v>
      </c>
      <c r="E12873" s="1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 s="1">
        <v>42716</v>
      </c>
      <c r="Q12873" t="s">
        <v>1553</v>
      </c>
    </row>
    <row r="12874" spans="1:17" x14ac:dyDescent="0.2">
      <c r="A12874">
        <v>23872</v>
      </c>
      <c r="B12874" t="s">
        <v>6697</v>
      </c>
      <c r="C12874" t="s">
        <v>1704</v>
      </c>
      <c r="D12874" t="s">
        <v>25419</v>
      </c>
      <c r="E12874" s="1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 s="1">
        <v>42725</v>
      </c>
      <c r="Q12874" t="s">
        <v>1559</v>
      </c>
    </row>
    <row r="12875" spans="1:17" x14ac:dyDescent="0.2">
      <c r="A12875">
        <v>23873</v>
      </c>
      <c r="B12875" t="s">
        <v>2071</v>
      </c>
      <c r="C12875" t="s">
        <v>2284</v>
      </c>
      <c r="D12875" t="s">
        <v>25420</v>
      </c>
      <c r="E12875" s="1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 s="1">
        <v>42713</v>
      </c>
      <c r="Q12875" t="s">
        <v>1553</v>
      </c>
    </row>
    <row r="12876" spans="1:17" x14ac:dyDescent="0.2">
      <c r="A12876">
        <v>23874</v>
      </c>
      <c r="B12876" t="s">
        <v>1893</v>
      </c>
      <c r="C12876" t="s">
        <v>2298</v>
      </c>
      <c r="D12876" t="s">
        <v>25422</v>
      </c>
      <c r="E12876" s="1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 s="1">
        <v>42676</v>
      </c>
      <c r="Q12876" t="s">
        <v>1559</v>
      </c>
    </row>
    <row r="12877" spans="1:17" x14ac:dyDescent="0.2">
      <c r="A12877">
        <v>23875</v>
      </c>
      <c r="B12877" t="s">
        <v>2521</v>
      </c>
      <c r="C12877" t="s">
        <v>3084</v>
      </c>
      <c r="D12877" t="s">
        <v>25423</v>
      </c>
      <c r="E12877" s="1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 s="1">
        <v>42701</v>
      </c>
      <c r="Q12877" t="s">
        <v>1559</v>
      </c>
    </row>
    <row r="12878" spans="1:17" x14ac:dyDescent="0.2">
      <c r="A12878">
        <v>23876</v>
      </c>
      <c r="B12878" t="s">
        <v>2158</v>
      </c>
      <c r="C12878" t="s">
        <v>1807</v>
      </c>
      <c r="D12878" t="s">
        <v>25425</v>
      </c>
      <c r="E12878" s="1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 s="1">
        <v>42648</v>
      </c>
      <c r="Q12878" t="s">
        <v>1559</v>
      </c>
    </row>
    <row r="12879" spans="1:17" x14ac:dyDescent="0.2">
      <c r="A12879">
        <v>23877</v>
      </c>
      <c r="B12879" t="s">
        <v>3062</v>
      </c>
      <c r="C12879" t="s">
        <v>2216</v>
      </c>
      <c r="D12879" t="s">
        <v>25427</v>
      </c>
      <c r="E12879" s="1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 s="1">
        <v>42705</v>
      </c>
      <c r="Q12879" t="s">
        <v>1553</v>
      </c>
    </row>
    <row r="12880" spans="1:17" x14ac:dyDescent="0.2">
      <c r="A12880">
        <v>23878</v>
      </c>
      <c r="B12880" t="s">
        <v>1613</v>
      </c>
      <c r="C12880" t="s">
        <v>2135</v>
      </c>
      <c r="D12880" t="s">
        <v>25429</v>
      </c>
      <c r="E12880" s="1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 s="1">
        <v>42713</v>
      </c>
      <c r="Q12880" t="s">
        <v>1559</v>
      </c>
    </row>
    <row r="12881" spans="1:17" x14ac:dyDescent="0.2">
      <c r="A12881">
        <v>23879</v>
      </c>
      <c r="B12881" t="s">
        <v>2331</v>
      </c>
      <c r="C12881" t="s">
        <v>1694</v>
      </c>
      <c r="D12881" t="s">
        <v>25430</v>
      </c>
      <c r="E12881" s="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 s="1">
        <v>42459</v>
      </c>
      <c r="Q12881" t="s">
        <v>1553</v>
      </c>
    </row>
    <row r="12882" spans="1:17" x14ac:dyDescent="0.2">
      <c r="A12882">
        <v>23880</v>
      </c>
      <c r="B12882" t="s">
        <v>1796</v>
      </c>
      <c r="C12882" t="s">
        <v>2076</v>
      </c>
      <c r="D12882" t="s">
        <v>25431</v>
      </c>
      <c r="E12882" s="1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 s="1">
        <v>42710</v>
      </c>
      <c r="Q12882" t="s">
        <v>1559</v>
      </c>
    </row>
    <row r="12883" spans="1:17" x14ac:dyDescent="0.2">
      <c r="A12883">
        <v>23881</v>
      </c>
      <c r="B12883" t="s">
        <v>3813</v>
      </c>
      <c r="C12883" t="s">
        <v>2152</v>
      </c>
      <c r="D12883" t="s">
        <v>25433</v>
      </c>
      <c r="E12883" s="1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 s="1">
        <v>42707</v>
      </c>
      <c r="Q12883" t="s">
        <v>1553</v>
      </c>
    </row>
    <row r="12884" spans="1:17" x14ac:dyDescent="0.2">
      <c r="A12884">
        <v>23882</v>
      </c>
      <c r="B12884" t="s">
        <v>2254</v>
      </c>
      <c r="C12884" t="s">
        <v>1811</v>
      </c>
      <c r="D12884" t="s">
        <v>25435</v>
      </c>
      <c r="E12884" s="1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 s="1">
        <v>42717</v>
      </c>
      <c r="Q12884" t="s">
        <v>1553</v>
      </c>
    </row>
    <row r="12885" spans="1:17" x14ac:dyDescent="0.2">
      <c r="A12885">
        <v>23883</v>
      </c>
      <c r="B12885" t="s">
        <v>2454</v>
      </c>
      <c r="C12885" t="s">
        <v>1652</v>
      </c>
      <c r="D12885" t="s">
        <v>25437</v>
      </c>
      <c r="E12885" s="1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 s="1">
        <v>42730</v>
      </c>
      <c r="Q12885" t="s">
        <v>1553</v>
      </c>
    </row>
    <row r="12886" spans="1:17" x14ac:dyDescent="0.2">
      <c r="A12886">
        <v>23884</v>
      </c>
      <c r="B12886" t="s">
        <v>1644</v>
      </c>
      <c r="C12886" t="s">
        <v>1930</v>
      </c>
      <c r="D12886" t="s">
        <v>25438</v>
      </c>
      <c r="E12886" s="1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 s="1">
        <v>42734</v>
      </c>
      <c r="Q12886" t="s">
        <v>1553</v>
      </c>
    </row>
    <row r="12887" spans="1:17" x14ac:dyDescent="0.2">
      <c r="A12887">
        <v>23885</v>
      </c>
      <c r="B12887" t="s">
        <v>1799</v>
      </c>
      <c r="C12887" t="s">
        <v>2216</v>
      </c>
      <c r="D12887" t="s">
        <v>25439</v>
      </c>
      <c r="E12887" s="1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 s="1">
        <v>42728</v>
      </c>
      <c r="Q12887" t="s">
        <v>1553</v>
      </c>
    </row>
    <row r="12888" spans="1:17" x14ac:dyDescent="0.2">
      <c r="A12888">
        <v>23886</v>
      </c>
      <c r="B12888" t="s">
        <v>2521</v>
      </c>
      <c r="C12888" t="s">
        <v>2328</v>
      </c>
      <c r="D12888" t="s">
        <v>25441</v>
      </c>
      <c r="E12888" s="1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 s="1">
        <v>42710</v>
      </c>
      <c r="Q12888" t="s">
        <v>1553</v>
      </c>
    </row>
    <row r="12889" spans="1:17" x14ac:dyDescent="0.2">
      <c r="A12889">
        <v>23887</v>
      </c>
      <c r="B12889" t="s">
        <v>2184</v>
      </c>
      <c r="C12889" t="s">
        <v>1720</v>
      </c>
      <c r="D12889" t="s">
        <v>25442</v>
      </c>
      <c r="E12889" s="1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 s="1">
        <v>42709</v>
      </c>
      <c r="Q12889" t="s">
        <v>1559</v>
      </c>
    </row>
    <row r="12890" spans="1:17" x14ac:dyDescent="0.2">
      <c r="A12890">
        <v>23888</v>
      </c>
      <c r="B12890" t="s">
        <v>2082</v>
      </c>
      <c r="C12890" t="s">
        <v>2493</v>
      </c>
      <c r="D12890" t="s">
        <v>25444</v>
      </c>
      <c r="E12890" s="1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 s="1">
        <v>42436</v>
      </c>
      <c r="Q12890" t="s">
        <v>1553</v>
      </c>
    </row>
    <row r="12891" spans="1:17" x14ac:dyDescent="0.2">
      <c r="A12891">
        <v>23889</v>
      </c>
      <c r="B12891" t="s">
        <v>2521</v>
      </c>
      <c r="C12891" t="s">
        <v>1720</v>
      </c>
      <c r="D12891" t="s">
        <v>25446</v>
      </c>
      <c r="E12891" s="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 s="1">
        <v>42728</v>
      </c>
      <c r="Q12891" t="s">
        <v>1553</v>
      </c>
    </row>
    <row r="12892" spans="1:17" x14ac:dyDescent="0.2">
      <c r="A12892">
        <v>23890</v>
      </c>
      <c r="B12892" t="s">
        <v>2499</v>
      </c>
      <c r="C12892" t="s">
        <v>1872</v>
      </c>
      <c r="D12892" t="s">
        <v>25448</v>
      </c>
      <c r="E12892" s="1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 s="1">
        <v>42608</v>
      </c>
      <c r="Q12892" t="s">
        <v>1553</v>
      </c>
    </row>
    <row r="12893" spans="1:17" x14ac:dyDescent="0.2">
      <c r="A12893">
        <v>23891</v>
      </c>
      <c r="B12893" t="s">
        <v>4449</v>
      </c>
      <c r="C12893" t="s">
        <v>1606</v>
      </c>
      <c r="D12893" t="s">
        <v>25449</v>
      </c>
      <c r="E12893" s="1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 s="1">
        <v>42529</v>
      </c>
      <c r="Q12893" t="s">
        <v>1559</v>
      </c>
    </row>
    <row r="12894" spans="1:17" x14ac:dyDescent="0.2">
      <c r="A12894">
        <v>23892</v>
      </c>
      <c r="B12894" t="s">
        <v>2295</v>
      </c>
      <c r="C12894" t="s">
        <v>2557</v>
      </c>
      <c r="D12894" t="s">
        <v>25451</v>
      </c>
      <c r="E12894" s="1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 s="1">
        <v>42528</v>
      </c>
      <c r="Q12894" t="s">
        <v>1559</v>
      </c>
    </row>
    <row r="12895" spans="1:17" x14ac:dyDescent="0.2">
      <c r="A12895">
        <v>23893</v>
      </c>
      <c r="B12895" t="s">
        <v>2570</v>
      </c>
      <c r="C12895" t="s">
        <v>2493</v>
      </c>
      <c r="D12895" t="s">
        <v>25453</v>
      </c>
      <c r="E12895" s="1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 s="1">
        <v>42540</v>
      </c>
      <c r="Q12895" t="s">
        <v>1586</v>
      </c>
    </row>
    <row r="12896" spans="1:17" x14ac:dyDescent="0.2">
      <c r="A12896">
        <v>23894</v>
      </c>
      <c r="B12896" t="s">
        <v>7072</v>
      </c>
      <c r="C12896" t="s">
        <v>2072</v>
      </c>
      <c r="D12896" t="s">
        <v>25454</v>
      </c>
      <c r="E12896" s="1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 s="1">
        <v>42447</v>
      </c>
      <c r="Q12896" t="s">
        <v>1586</v>
      </c>
    </row>
    <row r="12897" spans="1:17" x14ac:dyDescent="0.2">
      <c r="A12897">
        <v>23895</v>
      </c>
      <c r="B12897" t="s">
        <v>2071</v>
      </c>
      <c r="C12897" t="s">
        <v>1746</v>
      </c>
      <c r="D12897" t="s">
        <v>25456</v>
      </c>
      <c r="E12897" s="1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 s="1">
        <v>42713</v>
      </c>
      <c r="Q12897" t="s">
        <v>1559</v>
      </c>
    </row>
    <row r="12898" spans="1:17" x14ac:dyDescent="0.2">
      <c r="A12898">
        <v>23896</v>
      </c>
      <c r="B12898" t="s">
        <v>1723</v>
      </c>
      <c r="C12898" t="s">
        <v>3028</v>
      </c>
      <c r="D12898" t="s">
        <v>25458</v>
      </c>
      <c r="E12898" s="1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 s="1">
        <v>42721</v>
      </c>
      <c r="Q12898" t="s">
        <v>1553</v>
      </c>
    </row>
    <row r="12899" spans="1:17" x14ac:dyDescent="0.2">
      <c r="A12899">
        <v>23897</v>
      </c>
      <c r="B12899" t="s">
        <v>2811</v>
      </c>
      <c r="C12899" t="s">
        <v>2451</v>
      </c>
      <c r="D12899" t="s">
        <v>25460</v>
      </c>
      <c r="E12899" s="1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 s="1">
        <v>42444</v>
      </c>
      <c r="Q12899" t="s">
        <v>1553</v>
      </c>
    </row>
    <row r="12900" spans="1:17" x14ac:dyDescent="0.2">
      <c r="A12900">
        <v>23898</v>
      </c>
      <c r="B12900" t="s">
        <v>4602</v>
      </c>
      <c r="C12900" t="s">
        <v>1628</v>
      </c>
      <c r="D12900" t="s">
        <v>25462</v>
      </c>
      <c r="E12900" s="1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 s="1">
        <v>42566</v>
      </c>
      <c r="Q12900" t="s">
        <v>1553</v>
      </c>
    </row>
    <row r="12901" spans="1:17" x14ac:dyDescent="0.2">
      <c r="A12901">
        <v>23899</v>
      </c>
      <c r="B12901" t="s">
        <v>5733</v>
      </c>
      <c r="C12901" t="s">
        <v>1690</v>
      </c>
      <c r="D12901" t="s">
        <v>25463</v>
      </c>
      <c r="E12901" s="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 s="1">
        <v>42672</v>
      </c>
      <c r="Q12901" t="s">
        <v>1553</v>
      </c>
    </row>
    <row r="12902" spans="1:17" x14ac:dyDescent="0.2">
      <c r="A12902">
        <v>23900</v>
      </c>
      <c r="B12902" t="s">
        <v>2576</v>
      </c>
      <c r="C12902" t="s">
        <v>1539</v>
      </c>
      <c r="D12902" t="s">
        <v>25465</v>
      </c>
      <c r="E12902" s="1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 s="1">
        <v>42605</v>
      </c>
      <c r="Q12902" t="s">
        <v>1546</v>
      </c>
    </row>
    <row r="12903" spans="1:17" x14ac:dyDescent="0.2">
      <c r="A12903">
        <v>23901</v>
      </c>
      <c r="B12903" t="s">
        <v>4117</v>
      </c>
      <c r="C12903" t="s">
        <v>1971</v>
      </c>
      <c r="D12903" t="s">
        <v>25466</v>
      </c>
      <c r="E12903" s="1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 s="1">
        <v>42646</v>
      </c>
      <c r="Q12903" t="s">
        <v>1559</v>
      </c>
    </row>
    <row r="12904" spans="1:17" x14ac:dyDescent="0.2">
      <c r="A12904">
        <v>23902</v>
      </c>
      <c r="B12904" t="s">
        <v>4607</v>
      </c>
      <c r="C12904" t="s">
        <v>1916</v>
      </c>
      <c r="D12904" t="s">
        <v>25467</v>
      </c>
      <c r="E12904" s="1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 s="1">
        <v>42598</v>
      </c>
      <c r="Q12904" t="s">
        <v>1559</v>
      </c>
    </row>
    <row r="12905" spans="1:17" x14ac:dyDescent="0.2">
      <c r="A12905">
        <v>23903</v>
      </c>
      <c r="B12905" t="s">
        <v>1661</v>
      </c>
      <c r="C12905" t="s">
        <v>2959</v>
      </c>
      <c r="D12905" t="s">
        <v>25469</v>
      </c>
      <c r="E12905" s="1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 s="1">
        <v>42589</v>
      </c>
      <c r="Q12905" t="s">
        <v>1559</v>
      </c>
    </row>
    <row r="12906" spans="1:17" x14ac:dyDescent="0.2">
      <c r="A12906">
        <v>23904</v>
      </c>
      <c r="B12906" t="s">
        <v>2499</v>
      </c>
      <c r="C12906" t="s">
        <v>1604</v>
      </c>
      <c r="D12906" t="s">
        <v>25471</v>
      </c>
      <c r="E12906" s="1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 s="1">
        <v>42481</v>
      </c>
      <c r="Q12906" t="s">
        <v>1546</v>
      </c>
    </row>
    <row r="12907" spans="1:17" x14ac:dyDescent="0.2">
      <c r="A12907">
        <v>23905</v>
      </c>
      <c r="B12907" t="s">
        <v>2187</v>
      </c>
      <c r="C12907" t="s">
        <v>1645</v>
      </c>
      <c r="D12907" t="s">
        <v>25473</v>
      </c>
      <c r="E12907" s="1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 s="1">
        <v>42603</v>
      </c>
      <c r="Q12907" t="s">
        <v>1553</v>
      </c>
    </row>
    <row r="12908" spans="1:17" x14ac:dyDescent="0.2">
      <c r="A12908">
        <v>23906</v>
      </c>
      <c r="B12908" t="s">
        <v>1752</v>
      </c>
      <c r="C12908" t="s">
        <v>1912</v>
      </c>
      <c r="D12908" t="s">
        <v>25474</v>
      </c>
      <c r="E12908" s="1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 s="1">
        <v>42472</v>
      </c>
      <c r="Q12908" t="s">
        <v>1553</v>
      </c>
    </row>
    <row r="12909" spans="1:17" x14ac:dyDescent="0.2">
      <c r="A12909">
        <v>23907</v>
      </c>
      <c r="B12909" t="s">
        <v>4442</v>
      </c>
      <c r="C12909" t="s">
        <v>1822</v>
      </c>
      <c r="D12909" t="s">
        <v>25476</v>
      </c>
      <c r="E12909" s="1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 s="1">
        <v>42496</v>
      </c>
      <c r="Q12909" t="s">
        <v>1553</v>
      </c>
    </row>
    <row r="12910" spans="1:17" x14ac:dyDescent="0.2">
      <c r="A12910">
        <v>23908</v>
      </c>
      <c r="B12910" t="s">
        <v>4117</v>
      </c>
      <c r="C12910" t="s">
        <v>2908</v>
      </c>
      <c r="D12910" t="s">
        <v>25477</v>
      </c>
      <c r="E12910" s="1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 s="1">
        <v>42704</v>
      </c>
      <c r="Q12910" t="s">
        <v>1553</v>
      </c>
    </row>
    <row r="12911" spans="1:17" x14ac:dyDescent="0.2">
      <c r="A12911">
        <v>23909</v>
      </c>
      <c r="B12911" t="s">
        <v>1792</v>
      </c>
      <c r="C12911" t="s">
        <v>1959</v>
      </c>
      <c r="D12911" t="s">
        <v>25479</v>
      </c>
      <c r="E12911" s="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 s="1">
        <v>42689</v>
      </c>
      <c r="Q12911" t="s">
        <v>1546</v>
      </c>
    </row>
    <row r="12912" spans="1:17" x14ac:dyDescent="0.2">
      <c r="A12912">
        <v>23910</v>
      </c>
      <c r="B12912" t="s">
        <v>2140</v>
      </c>
      <c r="C12912" t="s">
        <v>2287</v>
      </c>
      <c r="D12912" t="s">
        <v>25481</v>
      </c>
      <c r="E12912" s="1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 s="1">
        <v>42469</v>
      </c>
      <c r="Q12912" t="s">
        <v>1553</v>
      </c>
    </row>
    <row r="12913" spans="1:17" x14ac:dyDescent="0.2">
      <c r="A12913">
        <v>23911</v>
      </c>
      <c r="B12913" t="s">
        <v>5161</v>
      </c>
      <c r="C12913" t="s">
        <v>3292</v>
      </c>
      <c r="D12913" t="s">
        <v>25483</v>
      </c>
      <c r="E12913" s="1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 s="1">
        <v>42624</v>
      </c>
      <c r="Q12913" t="s">
        <v>1553</v>
      </c>
    </row>
    <row r="12914" spans="1:17" x14ac:dyDescent="0.2">
      <c r="A12914">
        <v>23912</v>
      </c>
      <c r="B12914" t="s">
        <v>2620</v>
      </c>
      <c r="C12914" t="s">
        <v>1724</v>
      </c>
      <c r="D12914" t="s">
        <v>25485</v>
      </c>
      <c r="E12914" s="1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 s="1">
        <v>42679</v>
      </c>
      <c r="Q12914" t="s">
        <v>1553</v>
      </c>
    </row>
    <row r="12915" spans="1:17" x14ac:dyDescent="0.2">
      <c r="A12915">
        <v>23913</v>
      </c>
      <c r="B12915" t="s">
        <v>8003</v>
      </c>
      <c r="C12915" t="s">
        <v>2212</v>
      </c>
      <c r="D12915" t="s">
        <v>25486</v>
      </c>
      <c r="E12915" s="1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P12915" s="1"/>
      <c r="Q12915" t="s">
        <v>1553</v>
      </c>
    </row>
    <row r="12916" spans="1:17" x14ac:dyDescent="0.2">
      <c r="A12916">
        <v>23914</v>
      </c>
      <c r="B12916" t="s">
        <v>4134</v>
      </c>
      <c r="C12916" t="s">
        <v>3292</v>
      </c>
      <c r="D12916" t="s">
        <v>25487</v>
      </c>
      <c r="E12916" s="1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 s="1">
        <v>42621</v>
      </c>
      <c r="Q12916" t="s">
        <v>1553</v>
      </c>
    </row>
    <row r="12917" spans="1:17" x14ac:dyDescent="0.2">
      <c r="A12917">
        <v>23915</v>
      </c>
      <c r="B12917" t="s">
        <v>2219</v>
      </c>
      <c r="C12917" t="s">
        <v>1830</v>
      </c>
      <c r="D12917" t="s">
        <v>25488</v>
      </c>
      <c r="E12917" s="1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 s="1">
        <v>42706</v>
      </c>
      <c r="Q12917" t="s">
        <v>1553</v>
      </c>
    </row>
    <row r="12918" spans="1:17" x14ac:dyDescent="0.2">
      <c r="A12918">
        <v>23916</v>
      </c>
      <c r="B12918" t="s">
        <v>1555</v>
      </c>
      <c r="C12918" t="s">
        <v>1830</v>
      </c>
      <c r="D12918" t="s">
        <v>25490</v>
      </c>
      <c r="E12918" s="1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 s="1">
        <v>42615</v>
      </c>
      <c r="Q12918" t="s">
        <v>1553</v>
      </c>
    </row>
    <row r="12919" spans="1:17" x14ac:dyDescent="0.2">
      <c r="A12919">
        <v>23917</v>
      </c>
      <c r="B12919" t="s">
        <v>2646</v>
      </c>
      <c r="C12919" t="s">
        <v>1588</v>
      </c>
      <c r="D12919" t="s">
        <v>25492</v>
      </c>
      <c r="E12919" s="1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 s="1">
        <v>42591</v>
      </c>
      <c r="Q12919" t="s">
        <v>1553</v>
      </c>
    </row>
    <row r="12920" spans="1:17" x14ac:dyDescent="0.2">
      <c r="A12920">
        <v>23918</v>
      </c>
      <c r="B12920" t="s">
        <v>4654</v>
      </c>
      <c r="C12920" t="s">
        <v>1822</v>
      </c>
      <c r="D12920" t="s">
        <v>25494</v>
      </c>
      <c r="E12920" s="1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 s="1">
        <v>42449</v>
      </c>
      <c r="Q12920" t="s">
        <v>1553</v>
      </c>
    </row>
    <row r="12921" spans="1:17" x14ac:dyDescent="0.2">
      <c r="A12921">
        <v>23919</v>
      </c>
      <c r="B12921" t="s">
        <v>1636</v>
      </c>
      <c r="C12921" t="s">
        <v>3455</v>
      </c>
      <c r="D12921" t="s">
        <v>21774</v>
      </c>
      <c r="E12921" s="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 s="1">
        <v>42553</v>
      </c>
      <c r="Q12921" t="s">
        <v>1553</v>
      </c>
    </row>
    <row r="12922" spans="1:17" x14ac:dyDescent="0.2">
      <c r="A12922">
        <v>23920</v>
      </c>
      <c r="B12922" t="s">
        <v>2620</v>
      </c>
      <c r="C12922" t="s">
        <v>1571</v>
      </c>
      <c r="D12922" t="s">
        <v>25497</v>
      </c>
      <c r="E12922" s="1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 s="1">
        <v>42481</v>
      </c>
      <c r="Q12922" t="s">
        <v>1553</v>
      </c>
    </row>
    <row r="12923" spans="1:17" x14ac:dyDescent="0.2">
      <c r="A12923">
        <v>23921</v>
      </c>
      <c r="B12923" t="s">
        <v>2283</v>
      </c>
      <c r="C12923" t="s">
        <v>2202</v>
      </c>
      <c r="D12923" t="s">
        <v>25499</v>
      </c>
      <c r="E12923" s="1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 s="1">
        <v>42473</v>
      </c>
      <c r="Q12923" t="s">
        <v>1553</v>
      </c>
    </row>
    <row r="12924" spans="1:17" x14ac:dyDescent="0.2">
      <c r="A12924">
        <v>23922</v>
      </c>
      <c r="B12924" t="s">
        <v>3462</v>
      </c>
      <c r="C12924" t="s">
        <v>2041</v>
      </c>
      <c r="D12924" t="s">
        <v>25501</v>
      </c>
      <c r="E12924" s="1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 s="1">
        <v>42490</v>
      </c>
      <c r="Q12924" t="s">
        <v>1553</v>
      </c>
    </row>
    <row r="12925" spans="1:17" x14ac:dyDescent="0.2">
      <c r="A12925">
        <v>23923</v>
      </c>
      <c r="B12925" t="s">
        <v>1656</v>
      </c>
      <c r="C12925" t="s">
        <v>23</v>
      </c>
      <c r="D12925" t="s">
        <v>25502</v>
      </c>
      <c r="E12925" s="1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 s="1">
        <v>42539</v>
      </c>
      <c r="Q12925" t="s">
        <v>1553</v>
      </c>
    </row>
    <row r="12926" spans="1:17" x14ac:dyDescent="0.2">
      <c r="A12926">
        <v>23924</v>
      </c>
      <c r="B12926" t="s">
        <v>2331</v>
      </c>
      <c r="C12926" t="s">
        <v>2031</v>
      </c>
      <c r="D12926" t="s">
        <v>25504</v>
      </c>
      <c r="E12926" s="1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 s="1">
        <v>42527</v>
      </c>
      <c r="Q12926" t="s">
        <v>1553</v>
      </c>
    </row>
    <row r="12927" spans="1:17" x14ac:dyDescent="0.2">
      <c r="A12927">
        <v>23925</v>
      </c>
      <c r="B12927" t="s">
        <v>2729</v>
      </c>
      <c r="C12927" t="s">
        <v>1556</v>
      </c>
      <c r="D12927" t="s">
        <v>25506</v>
      </c>
      <c r="E12927" s="1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 s="1">
        <v>42493</v>
      </c>
      <c r="Q12927" t="s">
        <v>1553</v>
      </c>
    </row>
    <row r="12928" spans="1:17" x14ac:dyDescent="0.2">
      <c r="A12928">
        <v>23926</v>
      </c>
      <c r="B12928" t="s">
        <v>5376</v>
      </c>
      <c r="C12928" t="s">
        <v>2871</v>
      </c>
      <c r="D12928" t="s">
        <v>25507</v>
      </c>
      <c r="E12928" s="1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 s="1">
        <v>42551</v>
      </c>
      <c r="Q12928" t="s">
        <v>1553</v>
      </c>
    </row>
    <row r="12929" spans="1:17" x14ac:dyDescent="0.2">
      <c r="A12929">
        <v>23927</v>
      </c>
      <c r="B12929" t="s">
        <v>1648</v>
      </c>
      <c r="C12929" t="s">
        <v>2416</v>
      </c>
      <c r="D12929" t="s">
        <v>25509</v>
      </c>
      <c r="E12929" s="1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 s="1">
        <v>42600</v>
      </c>
      <c r="Q12929" t="s">
        <v>1553</v>
      </c>
    </row>
    <row r="12930" spans="1:17" x14ac:dyDescent="0.2">
      <c r="A12930">
        <v>23928</v>
      </c>
      <c r="B12930" t="s">
        <v>1742</v>
      </c>
      <c r="C12930" t="s">
        <v>1838</v>
      </c>
      <c r="D12930" t="s">
        <v>25511</v>
      </c>
      <c r="E12930" s="1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 s="1">
        <v>42469</v>
      </c>
      <c r="Q12930" t="s">
        <v>1553</v>
      </c>
    </row>
    <row r="12931" spans="1:17" x14ac:dyDescent="0.2">
      <c r="A12931">
        <v>23929</v>
      </c>
      <c r="B12931" t="s">
        <v>3193</v>
      </c>
      <c r="C12931" t="s">
        <v>1653</v>
      </c>
      <c r="D12931" t="s">
        <v>25512</v>
      </c>
      <c r="E12931" s="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 s="1">
        <v>42634</v>
      </c>
      <c r="Q12931" t="s">
        <v>1553</v>
      </c>
    </row>
    <row r="12932" spans="1:17" x14ac:dyDescent="0.2">
      <c r="A12932">
        <v>23930</v>
      </c>
      <c r="B12932" t="s">
        <v>3200</v>
      </c>
      <c r="C12932" t="s">
        <v>1842</v>
      </c>
      <c r="D12932" t="s">
        <v>25513</v>
      </c>
      <c r="E12932" s="1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 s="1">
        <v>42534</v>
      </c>
      <c r="Q12932" t="s">
        <v>1553</v>
      </c>
    </row>
    <row r="12933" spans="1:17" x14ac:dyDescent="0.2">
      <c r="A12933">
        <v>23931</v>
      </c>
      <c r="B12933" t="s">
        <v>3131</v>
      </c>
      <c r="C12933" t="s">
        <v>1571</v>
      </c>
      <c r="D12933" t="s">
        <v>25514</v>
      </c>
      <c r="E12933" s="1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P12933" s="1"/>
      <c r="Q12933" t="s">
        <v>1553</v>
      </c>
    </row>
    <row r="12934" spans="1:17" x14ac:dyDescent="0.2">
      <c r="A12934">
        <v>23932</v>
      </c>
      <c r="B12934" t="s">
        <v>2646</v>
      </c>
      <c r="C12934" t="s">
        <v>2003</v>
      </c>
      <c r="D12934" t="s">
        <v>25516</v>
      </c>
      <c r="E12934" s="1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 s="1">
        <v>42704</v>
      </c>
      <c r="Q12934" t="s">
        <v>1553</v>
      </c>
    </row>
    <row r="12935" spans="1:17" x14ac:dyDescent="0.2">
      <c r="A12935">
        <v>23933</v>
      </c>
      <c r="B12935" t="s">
        <v>7333</v>
      </c>
      <c r="C12935" t="s">
        <v>1588</v>
      </c>
      <c r="D12935" t="s">
        <v>25517</v>
      </c>
      <c r="E12935" s="1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 s="1">
        <v>42592</v>
      </c>
      <c r="Q12935" t="s">
        <v>1553</v>
      </c>
    </row>
    <row r="12936" spans="1:17" x14ac:dyDescent="0.2">
      <c r="A12936">
        <v>23934</v>
      </c>
      <c r="B12936" t="s">
        <v>2785</v>
      </c>
      <c r="C12936" t="s">
        <v>1779</v>
      </c>
      <c r="D12936" t="s">
        <v>25519</v>
      </c>
      <c r="E12936" s="1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P12936" s="1"/>
      <c r="Q12936" t="s">
        <v>1546</v>
      </c>
    </row>
    <row r="12937" spans="1:17" x14ac:dyDescent="0.2">
      <c r="A12937">
        <v>23935</v>
      </c>
      <c r="B12937" t="s">
        <v>2369</v>
      </c>
      <c r="C12937" t="s">
        <v>2155</v>
      </c>
      <c r="D12937" t="s">
        <v>25521</v>
      </c>
      <c r="E12937" s="1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 s="1">
        <v>42561</v>
      </c>
      <c r="Q12937" t="s">
        <v>1553</v>
      </c>
    </row>
    <row r="12938" spans="1:17" x14ac:dyDescent="0.2">
      <c r="A12938">
        <v>23936</v>
      </c>
      <c r="B12938" t="s">
        <v>4906</v>
      </c>
      <c r="C12938" t="s">
        <v>2010</v>
      </c>
      <c r="D12938" t="s">
        <v>25523</v>
      </c>
      <c r="E12938" s="1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 s="1">
        <v>42524</v>
      </c>
      <c r="Q12938" t="s">
        <v>1553</v>
      </c>
    </row>
    <row r="12939" spans="1:17" x14ac:dyDescent="0.2">
      <c r="A12939">
        <v>23937</v>
      </c>
      <c r="B12939" t="s">
        <v>3146</v>
      </c>
      <c r="C12939" t="s">
        <v>1571</v>
      </c>
      <c r="D12939" t="s">
        <v>25525</v>
      </c>
      <c r="E12939" s="1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 s="1">
        <v>42423</v>
      </c>
      <c r="Q12939" t="s">
        <v>1553</v>
      </c>
    </row>
    <row r="12940" spans="1:17" x14ac:dyDescent="0.2">
      <c r="A12940">
        <v>23938</v>
      </c>
      <c r="B12940" t="s">
        <v>1661</v>
      </c>
      <c r="C12940" t="s">
        <v>3278</v>
      </c>
      <c r="D12940" t="s">
        <v>25527</v>
      </c>
      <c r="E12940" s="1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 s="1">
        <v>42534</v>
      </c>
      <c r="Q12940" t="s">
        <v>1553</v>
      </c>
    </row>
    <row r="12941" spans="1:17" x14ac:dyDescent="0.2">
      <c r="A12941">
        <v>23939</v>
      </c>
      <c r="B12941" t="s">
        <v>9233</v>
      </c>
      <c r="C12941" t="s">
        <v>1736</v>
      </c>
      <c r="D12941" t="s">
        <v>25528</v>
      </c>
      <c r="E12941" s="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 s="1">
        <v>42468</v>
      </c>
      <c r="Q12941" t="s">
        <v>1553</v>
      </c>
    </row>
    <row r="12942" spans="1:17" x14ac:dyDescent="0.2">
      <c r="A12942">
        <v>23940</v>
      </c>
      <c r="B12942" t="s">
        <v>7587</v>
      </c>
      <c r="C12942" t="s">
        <v>1901</v>
      </c>
      <c r="D12942" t="s">
        <v>25530</v>
      </c>
      <c r="E12942" s="1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 s="1">
        <v>42544</v>
      </c>
      <c r="Q12942" t="s">
        <v>1553</v>
      </c>
    </row>
    <row r="12943" spans="1:17" x14ac:dyDescent="0.2">
      <c r="A12943">
        <v>23941</v>
      </c>
      <c r="B12943" t="s">
        <v>2075</v>
      </c>
      <c r="C12943" t="s">
        <v>1849</v>
      </c>
      <c r="D12943" t="s">
        <v>25532</v>
      </c>
      <c r="E12943" s="1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 s="1">
        <v>42401</v>
      </c>
      <c r="Q12943" t="s">
        <v>1553</v>
      </c>
    </row>
    <row r="12944" spans="1:17" x14ac:dyDescent="0.2">
      <c r="A12944">
        <v>23942</v>
      </c>
      <c r="B12944" t="s">
        <v>2576</v>
      </c>
      <c r="C12944" t="s">
        <v>2089</v>
      </c>
      <c r="D12944" t="s">
        <v>25534</v>
      </c>
      <c r="E12944" s="1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 s="1">
        <v>42534</v>
      </c>
      <c r="Q12944" t="s">
        <v>1553</v>
      </c>
    </row>
    <row r="12945" spans="1:17" x14ac:dyDescent="0.2">
      <c r="A12945">
        <v>23943</v>
      </c>
      <c r="B12945" t="s">
        <v>2383</v>
      </c>
      <c r="C12945" t="s">
        <v>2959</v>
      </c>
      <c r="D12945" t="s">
        <v>25535</v>
      </c>
      <c r="E12945" s="1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 s="1">
        <v>42704</v>
      </c>
      <c r="Q12945" t="s">
        <v>1553</v>
      </c>
    </row>
    <row r="12946" spans="1:17" x14ac:dyDescent="0.2">
      <c r="A12946">
        <v>23944</v>
      </c>
      <c r="B12946" t="s">
        <v>2447</v>
      </c>
      <c r="C12946" t="s">
        <v>2093</v>
      </c>
      <c r="D12946" t="s">
        <v>25536</v>
      </c>
      <c r="E12946" s="1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 s="1">
        <v>42464</v>
      </c>
      <c r="Q12946" t="s">
        <v>1553</v>
      </c>
    </row>
    <row r="12947" spans="1:17" x14ac:dyDescent="0.2">
      <c r="A12947">
        <v>23945</v>
      </c>
      <c r="B12947" t="s">
        <v>4753</v>
      </c>
      <c r="C12947" t="s">
        <v>174</v>
      </c>
      <c r="D12947" t="s">
        <v>25538</v>
      </c>
      <c r="E12947" s="1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 s="1">
        <v>42654</v>
      </c>
      <c r="Q12947" t="s">
        <v>1553</v>
      </c>
    </row>
    <row r="12948" spans="1:17" x14ac:dyDescent="0.2">
      <c r="A12948">
        <v>23946</v>
      </c>
      <c r="B12948" t="s">
        <v>2777</v>
      </c>
      <c r="C12948" t="s">
        <v>1834</v>
      </c>
      <c r="D12948" t="s">
        <v>25540</v>
      </c>
      <c r="E12948" s="1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 s="1">
        <v>42665</v>
      </c>
      <c r="Q12948" t="s">
        <v>1559</v>
      </c>
    </row>
    <row r="12949" spans="1:17" x14ac:dyDescent="0.2">
      <c r="A12949">
        <v>23947</v>
      </c>
      <c r="B12949" t="s">
        <v>5272</v>
      </c>
      <c r="C12949" t="s">
        <v>1818</v>
      </c>
      <c r="D12949" t="s">
        <v>25542</v>
      </c>
      <c r="E12949" s="1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 s="1">
        <v>42703</v>
      </c>
      <c r="Q12949" t="s">
        <v>1553</v>
      </c>
    </row>
    <row r="12950" spans="1:17" x14ac:dyDescent="0.2">
      <c r="A12950">
        <v>23948</v>
      </c>
      <c r="B12950" t="s">
        <v>2404</v>
      </c>
      <c r="C12950" t="s">
        <v>2037</v>
      </c>
      <c r="D12950" t="s">
        <v>25543</v>
      </c>
      <c r="E12950" s="1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 s="1">
        <v>42692</v>
      </c>
      <c r="Q12950" t="s">
        <v>1559</v>
      </c>
    </row>
    <row r="12951" spans="1:17" x14ac:dyDescent="0.2">
      <c r="A12951">
        <v>23949</v>
      </c>
      <c r="B12951" t="s">
        <v>4141</v>
      </c>
      <c r="C12951" t="s">
        <v>1992</v>
      </c>
      <c r="D12951" t="s">
        <v>25545</v>
      </c>
      <c r="E12951" s="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 s="1">
        <v>42485</v>
      </c>
      <c r="Q12951" t="s">
        <v>1559</v>
      </c>
    </row>
    <row r="12952" spans="1:17" x14ac:dyDescent="0.2">
      <c r="A12952">
        <v>23950</v>
      </c>
      <c r="B12952" t="s">
        <v>3044</v>
      </c>
      <c r="C12952" t="s">
        <v>1789</v>
      </c>
      <c r="D12952" t="s">
        <v>25547</v>
      </c>
      <c r="E12952" s="1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 s="1">
        <v>42636</v>
      </c>
      <c r="Q12952" t="s">
        <v>1553</v>
      </c>
    </row>
    <row r="12953" spans="1:17" x14ac:dyDescent="0.2">
      <c r="A12953">
        <v>23951</v>
      </c>
      <c r="B12953" t="s">
        <v>2749</v>
      </c>
      <c r="C12953" t="s">
        <v>2812</v>
      </c>
      <c r="D12953" t="s">
        <v>25548</v>
      </c>
      <c r="E12953" s="1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 s="1">
        <v>42668</v>
      </c>
      <c r="Q12953" t="s">
        <v>1553</v>
      </c>
    </row>
    <row r="12954" spans="1:17" x14ac:dyDescent="0.2">
      <c r="A12954">
        <v>23952</v>
      </c>
      <c r="B12954" t="s">
        <v>1940</v>
      </c>
      <c r="C12954" t="s">
        <v>1698</v>
      </c>
      <c r="D12954" t="s">
        <v>25550</v>
      </c>
      <c r="E12954" s="1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 s="1">
        <v>42616</v>
      </c>
      <c r="Q12954" t="s">
        <v>1565</v>
      </c>
    </row>
    <row r="12955" spans="1:17" x14ac:dyDescent="0.2">
      <c r="A12955">
        <v>23953</v>
      </c>
      <c r="B12955" t="s">
        <v>4776</v>
      </c>
      <c r="C12955" t="s">
        <v>1579</v>
      </c>
      <c r="D12955" t="s">
        <v>25552</v>
      </c>
      <c r="E12955" s="1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 s="1">
        <v>42494</v>
      </c>
      <c r="Q12955" t="s">
        <v>1559</v>
      </c>
    </row>
    <row r="12956" spans="1:17" x14ac:dyDescent="0.2">
      <c r="A12956">
        <v>23954</v>
      </c>
      <c r="B12956" t="s">
        <v>3477</v>
      </c>
      <c r="C12956" t="s">
        <v>1830</v>
      </c>
      <c r="D12956" t="s">
        <v>25554</v>
      </c>
      <c r="E12956" s="1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 s="1">
        <v>42470</v>
      </c>
      <c r="Q12956" t="s">
        <v>1553</v>
      </c>
    </row>
    <row r="12957" spans="1:17" x14ac:dyDescent="0.2">
      <c r="A12957">
        <v>23955</v>
      </c>
      <c r="B12957" t="s">
        <v>1875</v>
      </c>
      <c r="C12957" t="s">
        <v>2298</v>
      </c>
      <c r="D12957" t="s">
        <v>25555</v>
      </c>
      <c r="E12957" s="1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 s="1">
        <v>42724</v>
      </c>
      <c r="Q12957" t="s">
        <v>1565</v>
      </c>
    </row>
    <row r="12958" spans="1:17" x14ac:dyDescent="0.2">
      <c r="A12958">
        <v>23956</v>
      </c>
      <c r="B12958" t="s">
        <v>2056</v>
      </c>
      <c r="C12958" t="s">
        <v>2085</v>
      </c>
      <c r="D12958" t="s">
        <v>25556</v>
      </c>
      <c r="E12958" s="1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 s="1">
        <v>42563</v>
      </c>
      <c r="Q12958" t="s">
        <v>1559</v>
      </c>
    </row>
    <row r="12959" spans="1:17" x14ac:dyDescent="0.2">
      <c r="A12959">
        <v>23957</v>
      </c>
      <c r="B12959" t="s">
        <v>2934</v>
      </c>
      <c r="C12959" t="s">
        <v>1753</v>
      </c>
      <c r="D12959" t="s">
        <v>25558</v>
      </c>
      <c r="E12959" s="1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 s="1">
        <v>42672</v>
      </c>
      <c r="Q12959" t="s">
        <v>1553</v>
      </c>
    </row>
    <row r="12960" spans="1:17" x14ac:dyDescent="0.2">
      <c r="A12960">
        <v>23958</v>
      </c>
      <c r="B12960" t="s">
        <v>1837</v>
      </c>
      <c r="C12960" t="s">
        <v>1959</v>
      </c>
      <c r="D12960" t="s">
        <v>25559</v>
      </c>
      <c r="E12960" s="1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 s="1">
        <v>42696</v>
      </c>
      <c r="Q12960" t="s">
        <v>1559</v>
      </c>
    </row>
    <row r="12961" spans="1:17" x14ac:dyDescent="0.2">
      <c r="A12961">
        <v>23959</v>
      </c>
      <c r="B12961" t="s">
        <v>2331</v>
      </c>
      <c r="C12961" t="s">
        <v>3455</v>
      </c>
      <c r="D12961" t="s">
        <v>25561</v>
      </c>
      <c r="E12961" s="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 s="1">
        <v>42428</v>
      </c>
      <c r="Q12961" t="s">
        <v>1553</v>
      </c>
    </row>
    <row r="12962" spans="1:17" x14ac:dyDescent="0.2">
      <c r="A12962">
        <v>23960</v>
      </c>
      <c r="B12962" t="s">
        <v>1547</v>
      </c>
      <c r="C12962" t="s">
        <v>1753</v>
      </c>
      <c r="D12962" t="s">
        <v>25563</v>
      </c>
      <c r="E12962" s="1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 s="1">
        <v>42598</v>
      </c>
      <c r="Q12962" t="s">
        <v>1559</v>
      </c>
    </row>
    <row r="12963" spans="1:17" x14ac:dyDescent="0.2">
      <c r="A12963">
        <v>23961</v>
      </c>
      <c r="B12963" t="s">
        <v>7322</v>
      </c>
      <c r="C12963" t="s">
        <v>1548</v>
      </c>
      <c r="D12963" t="s">
        <v>25565</v>
      </c>
      <c r="E12963" s="1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 s="1">
        <v>42610</v>
      </c>
      <c r="Q12963" t="s">
        <v>1559</v>
      </c>
    </row>
    <row r="12964" spans="1:17" x14ac:dyDescent="0.2">
      <c r="A12964">
        <v>23962</v>
      </c>
      <c r="B12964" t="s">
        <v>5409</v>
      </c>
      <c r="C12964" t="s">
        <v>1539</v>
      </c>
      <c r="D12964" t="s">
        <v>25567</v>
      </c>
      <c r="E12964" s="1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 s="1">
        <v>42401</v>
      </c>
      <c r="Q12964" t="s">
        <v>1546</v>
      </c>
    </row>
    <row r="12965" spans="1:17" x14ac:dyDescent="0.2">
      <c r="A12965">
        <v>23963</v>
      </c>
      <c r="B12965" t="s">
        <v>4232</v>
      </c>
      <c r="C12965" t="s">
        <v>1670</v>
      </c>
      <c r="D12965" t="s">
        <v>25568</v>
      </c>
      <c r="E12965" s="1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 s="1">
        <v>42603</v>
      </c>
      <c r="Q12965" t="s">
        <v>1553</v>
      </c>
    </row>
    <row r="12966" spans="1:17" x14ac:dyDescent="0.2">
      <c r="A12966">
        <v>23964</v>
      </c>
      <c r="B12966" t="s">
        <v>2468</v>
      </c>
      <c r="C12966" t="s">
        <v>1736</v>
      </c>
      <c r="D12966" t="s">
        <v>25570</v>
      </c>
      <c r="E12966" s="1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 s="1">
        <v>42429</v>
      </c>
      <c r="Q12966" t="s">
        <v>1553</v>
      </c>
    </row>
    <row r="12967" spans="1:17" x14ac:dyDescent="0.2">
      <c r="A12967">
        <v>23965</v>
      </c>
      <c r="B12967" t="s">
        <v>2827</v>
      </c>
      <c r="C12967" t="s">
        <v>2673</v>
      </c>
      <c r="D12967" t="s">
        <v>25572</v>
      </c>
      <c r="E12967" s="1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 s="1">
        <v>42491</v>
      </c>
      <c r="Q12967" t="s">
        <v>1553</v>
      </c>
    </row>
    <row r="12968" spans="1:17" x14ac:dyDescent="0.2">
      <c r="A12968">
        <v>23966</v>
      </c>
      <c r="B12968" t="s">
        <v>2937</v>
      </c>
      <c r="C12968" t="s">
        <v>3292</v>
      </c>
      <c r="D12968" t="s">
        <v>25573</v>
      </c>
      <c r="E12968" s="1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 s="1">
        <v>42461</v>
      </c>
      <c r="Q12968" t="s">
        <v>1553</v>
      </c>
    </row>
    <row r="12969" spans="1:17" x14ac:dyDescent="0.2">
      <c r="A12969">
        <v>23967</v>
      </c>
      <c r="B12969" t="s">
        <v>4144</v>
      </c>
      <c r="C12969" t="s">
        <v>4164</v>
      </c>
      <c r="D12969" t="s">
        <v>25575</v>
      </c>
      <c r="E12969" s="1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 s="1">
        <v>42559</v>
      </c>
      <c r="Q12969" t="s">
        <v>1553</v>
      </c>
    </row>
    <row r="12970" spans="1:17" x14ac:dyDescent="0.2">
      <c r="A12970">
        <v>23968</v>
      </c>
      <c r="B12970" t="s">
        <v>1814</v>
      </c>
      <c r="C12970" t="s">
        <v>1866</v>
      </c>
      <c r="D12970" t="s">
        <v>25577</v>
      </c>
      <c r="E12970" s="1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 s="1">
        <v>42636</v>
      </c>
      <c r="Q12970" t="s">
        <v>1553</v>
      </c>
    </row>
    <row r="12971" spans="1:17" x14ac:dyDescent="0.2">
      <c r="A12971">
        <v>23969</v>
      </c>
      <c r="B12971" t="s">
        <v>5012</v>
      </c>
      <c r="C12971" t="s">
        <v>2244</v>
      </c>
      <c r="D12971" t="s">
        <v>25578</v>
      </c>
      <c r="E12971" s="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 s="1">
        <v>42566</v>
      </c>
      <c r="Q12971" t="s">
        <v>1553</v>
      </c>
    </row>
    <row r="12972" spans="1:17" x14ac:dyDescent="0.2">
      <c r="A12972">
        <v>23970</v>
      </c>
      <c r="B12972" t="s">
        <v>5666</v>
      </c>
      <c r="C12972" t="s">
        <v>1952</v>
      </c>
      <c r="D12972" t="s">
        <v>25579</v>
      </c>
      <c r="E12972" s="1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 s="1">
        <v>42673</v>
      </c>
      <c r="Q12972" t="s">
        <v>1553</v>
      </c>
    </row>
    <row r="12973" spans="1:17" x14ac:dyDescent="0.2">
      <c r="A12973">
        <v>23971</v>
      </c>
      <c r="B12973" t="s">
        <v>5733</v>
      </c>
      <c r="C12973" t="s">
        <v>2698</v>
      </c>
      <c r="D12973" t="s">
        <v>25581</v>
      </c>
      <c r="E12973" s="1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 s="1">
        <v>42713</v>
      </c>
      <c r="Q12973" t="s">
        <v>1553</v>
      </c>
    </row>
    <row r="12974" spans="1:17" x14ac:dyDescent="0.2">
      <c r="A12974">
        <v>23972</v>
      </c>
      <c r="B12974" t="s">
        <v>1627</v>
      </c>
      <c r="C12974" t="s">
        <v>1818</v>
      </c>
      <c r="D12974" t="s">
        <v>25582</v>
      </c>
      <c r="E12974" s="1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 s="1">
        <v>42670</v>
      </c>
      <c r="Q12974" t="s">
        <v>1553</v>
      </c>
    </row>
    <row r="12975" spans="1:17" x14ac:dyDescent="0.2">
      <c r="A12975">
        <v>23973</v>
      </c>
      <c r="B12975" t="s">
        <v>2570</v>
      </c>
      <c r="C12975" t="s">
        <v>2028</v>
      </c>
      <c r="D12975" t="s">
        <v>25583</v>
      </c>
      <c r="E12975" s="1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 s="1">
        <v>42702</v>
      </c>
      <c r="Q12975" t="s">
        <v>1553</v>
      </c>
    </row>
    <row r="12976" spans="1:17" x14ac:dyDescent="0.2">
      <c r="A12976">
        <v>23974</v>
      </c>
      <c r="B12976" t="s">
        <v>3427</v>
      </c>
      <c r="C12976" t="s">
        <v>1548</v>
      </c>
      <c r="D12976" t="s">
        <v>25584</v>
      </c>
      <c r="E12976" s="1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 s="1">
        <v>42728</v>
      </c>
      <c r="Q12976" t="s">
        <v>1553</v>
      </c>
    </row>
    <row r="12977" spans="1:17" x14ac:dyDescent="0.2">
      <c r="A12977">
        <v>23975</v>
      </c>
      <c r="B12977" t="s">
        <v>2606</v>
      </c>
      <c r="C12977" t="s">
        <v>1978</v>
      </c>
      <c r="D12977" t="s">
        <v>25586</v>
      </c>
      <c r="E12977" s="1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 s="1">
        <v>42699</v>
      </c>
      <c r="Q12977" t="s">
        <v>1553</v>
      </c>
    </row>
    <row r="12978" spans="1:17" x14ac:dyDescent="0.2">
      <c r="A12978">
        <v>23976</v>
      </c>
      <c r="B12978" t="s">
        <v>3951</v>
      </c>
      <c r="C12978" t="s">
        <v>1842</v>
      </c>
      <c r="D12978" t="s">
        <v>25588</v>
      </c>
      <c r="E12978" s="1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 s="1">
        <v>42461</v>
      </c>
      <c r="Q12978" t="s">
        <v>1553</v>
      </c>
    </row>
    <row r="12979" spans="1:17" x14ac:dyDescent="0.2">
      <c r="A12979">
        <v>23977</v>
      </c>
      <c r="B12979" t="s">
        <v>7083</v>
      </c>
      <c r="C12979" t="s">
        <v>1811</v>
      </c>
      <c r="D12979" t="s">
        <v>25589</v>
      </c>
      <c r="E12979" s="1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 s="1">
        <v>42585</v>
      </c>
      <c r="Q12979" t="s">
        <v>1553</v>
      </c>
    </row>
    <row r="12980" spans="1:17" x14ac:dyDescent="0.2">
      <c r="A12980">
        <v>23978</v>
      </c>
      <c r="B12980" t="s">
        <v>2013</v>
      </c>
      <c r="C12980" t="s">
        <v>2647</v>
      </c>
      <c r="D12980" t="s">
        <v>25591</v>
      </c>
      <c r="E12980" s="1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P12980" s="1"/>
      <c r="Q12980" t="s">
        <v>1553</v>
      </c>
    </row>
    <row r="12981" spans="1:17" x14ac:dyDescent="0.2">
      <c r="A12981">
        <v>23979</v>
      </c>
      <c r="B12981" t="s">
        <v>1861</v>
      </c>
      <c r="C12981" t="s">
        <v>3357</v>
      </c>
      <c r="D12981" t="s">
        <v>25593</v>
      </c>
      <c r="E12981" s="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 s="1">
        <v>42538</v>
      </c>
      <c r="Q12981" t="s">
        <v>1553</v>
      </c>
    </row>
    <row r="12982" spans="1:17" x14ac:dyDescent="0.2">
      <c r="A12982">
        <v>23980</v>
      </c>
      <c r="B12982" t="s">
        <v>2870</v>
      </c>
      <c r="C12982" t="s">
        <v>1704</v>
      </c>
      <c r="D12982" t="s">
        <v>25594</v>
      </c>
      <c r="E12982" s="1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 s="1">
        <v>42640</v>
      </c>
      <c r="Q12982" t="s">
        <v>1553</v>
      </c>
    </row>
    <row r="12983" spans="1:17" x14ac:dyDescent="0.2">
      <c r="A12983">
        <v>23981</v>
      </c>
      <c r="B12983" t="s">
        <v>2958</v>
      </c>
      <c r="C12983" t="s">
        <v>2152</v>
      </c>
      <c r="D12983" t="s">
        <v>25596</v>
      </c>
      <c r="E12983" s="1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 s="1">
        <v>42428</v>
      </c>
      <c r="Q12983" t="s">
        <v>1546</v>
      </c>
    </row>
    <row r="12984" spans="1:17" x14ac:dyDescent="0.2">
      <c r="A12984">
        <v>23982</v>
      </c>
      <c r="B12984" t="s">
        <v>1731</v>
      </c>
      <c r="C12984" t="s">
        <v>1783</v>
      </c>
      <c r="D12984" t="s">
        <v>25598</v>
      </c>
      <c r="E12984" s="1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 s="1">
        <v>42589</v>
      </c>
      <c r="Q12984" t="s">
        <v>1553</v>
      </c>
    </row>
    <row r="12985" spans="1:17" x14ac:dyDescent="0.2">
      <c r="A12985">
        <v>23983</v>
      </c>
      <c r="B12985" t="s">
        <v>2060</v>
      </c>
      <c r="C12985" t="s">
        <v>1803</v>
      </c>
      <c r="D12985" t="s">
        <v>25600</v>
      </c>
      <c r="E12985" s="1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 s="1">
        <v>42510</v>
      </c>
      <c r="Q12985" t="s">
        <v>1553</v>
      </c>
    </row>
    <row r="12986" spans="1:17" x14ac:dyDescent="0.2">
      <c r="A12986">
        <v>23984</v>
      </c>
      <c r="B12986" t="s">
        <v>4076</v>
      </c>
      <c r="C12986" t="s">
        <v>6489</v>
      </c>
      <c r="D12986" t="s">
        <v>25601</v>
      </c>
      <c r="E12986" s="1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 s="1">
        <v>42495</v>
      </c>
      <c r="Q12986" t="s">
        <v>1553</v>
      </c>
    </row>
    <row r="12987" spans="1:17" x14ac:dyDescent="0.2">
      <c r="A12987">
        <v>23985</v>
      </c>
      <c r="B12987" t="s">
        <v>1574</v>
      </c>
      <c r="C12987" t="s">
        <v>1556</v>
      </c>
      <c r="D12987" t="s">
        <v>12563</v>
      </c>
      <c r="E12987" s="1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 s="1">
        <v>42609</v>
      </c>
      <c r="Q12987" t="s">
        <v>1553</v>
      </c>
    </row>
    <row r="12988" spans="1:17" x14ac:dyDescent="0.2">
      <c r="A12988">
        <v>23986</v>
      </c>
      <c r="B12988" t="s">
        <v>2065</v>
      </c>
      <c r="C12988" t="s">
        <v>1556</v>
      </c>
      <c r="D12988" t="s">
        <v>25602</v>
      </c>
      <c r="E12988" s="1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 s="1">
        <v>42507</v>
      </c>
      <c r="Q12988" t="s">
        <v>1553</v>
      </c>
    </row>
    <row r="12989" spans="1:17" x14ac:dyDescent="0.2">
      <c r="A12989">
        <v>23987</v>
      </c>
      <c r="B12989" t="s">
        <v>3005</v>
      </c>
      <c r="C12989" t="s">
        <v>3292</v>
      </c>
      <c r="D12989" t="s">
        <v>25604</v>
      </c>
      <c r="E12989" s="1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 s="1">
        <v>42515</v>
      </c>
      <c r="Q12989" t="s">
        <v>1553</v>
      </c>
    </row>
    <row r="12990" spans="1:17" x14ac:dyDescent="0.2">
      <c r="A12990">
        <v>23988</v>
      </c>
      <c r="B12990" t="s">
        <v>2958</v>
      </c>
      <c r="C12990" t="s">
        <v>7234</v>
      </c>
      <c r="D12990" t="s">
        <v>25605</v>
      </c>
      <c r="E12990" s="1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 s="1">
        <v>42528</v>
      </c>
      <c r="Q12990" t="s">
        <v>1553</v>
      </c>
    </row>
    <row r="12991" spans="1:17" x14ac:dyDescent="0.2">
      <c r="A12991">
        <v>23989</v>
      </c>
      <c r="B12991" t="s">
        <v>1861</v>
      </c>
      <c r="C12991" t="s">
        <v>1657</v>
      </c>
      <c r="D12991" t="s">
        <v>25607</v>
      </c>
      <c r="E12991" s="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 s="1">
        <v>42415</v>
      </c>
      <c r="Q12991" t="s">
        <v>1553</v>
      </c>
    </row>
    <row r="12992" spans="1:17" x14ac:dyDescent="0.2">
      <c r="A12992">
        <v>23990</v>
      </c>
      <c r="B12992" t="s">
        <v>2377</v>
      </c>
      <c r="C12992" t="s">
        <v>1548</v>
      </c>
      <c r="D12992" t="s">
        <v>25608</v>
      </c>
      <c r="E12992" s="1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 s="1">
        <v>42685</v>
      </c>
      <c r="Q12992" t="s">
        <v>1553</v>
      </c>
    </row>
    <row r="12993" spans="1:17" x14ac:dyDescent="0.2">
      <c r="A12993">
        <v>23991</v>
      </c>
      <c r="B12993" t="s">
        <v>1792</v>
      </c>
      <c r="C12993" t="s">
        <v>1666</v>
      </c>
      <c r="D12993" t="s">
        <v>25610</v>
      </c>
      <c r="E12993" s="1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 s="1">
        <v>42675</v>
      </c>
      <c r="Q12993" t="s">
        <v>1553</v>
      </c>
    </row>
    <row r="12994" spans="1:17" x14ac:dyDescent="0.2">
      <c r="A12994">
        <v>23992</v>
      </c>
      <c r="B12994" t="s">
        <v>2785</v>
      </c>
      <c r="C12994" t="s">
        <v>1944</v>
      </c>
      <c r="D12994" t="s">
        <v>25612</v>
      </c>
      <c r="E12994" s="1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 s="1">
        <v>42275</v>
      </c>
      <c r="Q12994" t="s">
        <v>1553</v>
      </c>
    </row>
    <row r="12995" spans="1:17" x14ac:dyDescent="0.2">
      <c r="A12995">
        <v>23993</v>
      </c>
      <c r="B12995" t="s">
        <v>3951</v>
      </c>
      <c r="C12995" t="s">
        <v>1952</v>
      </c>
      <c r="D12995" t="s">
        <v>25613</v>
      </c>
      <c r="E12995" s="1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 s="1">
        <v>42268</v>
      </c>
      <c r="Q12995" t="s">
        <v>1553</v>
      </c>
    </row>
    <row r="12996" spans="1:17" x14ac:dyDescent="0.2">
      <c r="A12996">
        <v>23994</v>
      </c>
      <c r="B12996" t="s">
        <v>2643</v>
      </c>
      <c r="C12996" t="s">
        <v>2959</v>
      </c>
      <c r="D12996" t="s">
        <v>25615</v>
      </c>
      <c r="E12996" s="1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 s="1">
        <v>42276</v>
      </c>
      <c r="Q12996" t="s">
        <v>1553</v>
      </c>
    </row>
    <row r="12997" spans="1:17" x14ac:dyDescent="0.2">
      <c r="A12997">
        <v>23995</v>
      </c>
      <c r="B12997" t="s">
        <v>4585</v>
      </c>
      <c r="C12997" t="s">
        <v>2022</v>
      </c>
      <c r="D12997" t="s">
        <v>25617</v>
      </c>
      <c r="E12997" s="1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 s="1">
        <v>42259</v>
      </c>
      <c r="Q12997" t="s">
        <v>1553</v>
      </c>
    </row>
    <row r="12998" spans="1:17" x14ac:dyDescent="0.2">
      <c r="A12998">
        <v>23996</v>
      </c>
      <c r="B12998" t="s">
        <v>3716</v>
      </c>
      <c r="C12998" t="s">
        <v>2202</v>
      </c>
      <c r="D12998" t="s">
        <v>25618</v>
      </c>
      <c r="E12998" s="1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 s="1">
        <v>42260</v>
      </c>
      <c r="Q12998" t="s">
        <v>1553</v>
      </c>
    </row>
    <row r="12999" spans="1:17" x14ac:dyDescent="0.2">
      <c r="A12999">
        <v>23997</v>
      </c>
      <c r="B12999" t="s">
        <v>2838</v>
      </c>
      <c r="C12999" t="s">
        <v>3168</v>
      </c>
      <c r="D12999" t="s">
        <v>25620</v>
      </c>
      <c r="E12999" s="1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 s="1">
        <v>42479</v>
      </c>
      <c r="Q12999" t="s">
        <v>1546</v>
      </c>
    </row>
    <row r="13000" spans="1:17" x14ac:dyDescent="0.2">
      <c r="A13000">
        <v>23998</v>
      </c>
      <c r="B13000" t="s">
        <v>2468</v>
      </c>
      <c r="C13000" t="s">
        <v>1826</v>
      </c>
      <c r="D13000" t="s">
        <v>25621</v>
      </c>
      <c r="E13000" s="1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 s="1">
        <v>42255</v>
      </c>
      <c r="Q13000" t="s">
        <v>1559</v>
      </c>
    </row>
    <row r="13001" spans="1:17" x14ac:dyDescent="0.2">
      <c r="A13001">
        <v>23999</v>
      </c>
      <c r="B13001" t="s">
        <v>1771</v>
      </c>
      <c r="C13001" t="s">
        <v>2312</v>
      </c>
      <c r="D13001" t="s">
        <v>25622</v>
      </c>
      <c r="E13001" s="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 s="1">
        <v>42277</v>
      </c>
      <c r="Q13001" t="s">
        <v>1559</v>
      </c>
    </row>
    <row r="13002" spans="1:17" x14ac:dyDescent="0.2">
      <c r="A13002">
        <v>24000</v>
      </c>
      <c r="B13002" t="s">
        <v>2615</v>
      </c>
      <c r="C13002" t="s">
        <v>1539</v>
      </c>
      <c r="D13002" t="s">
        <v>25624</v>
      </c>
      <c r="E13002" s="1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 s="1">
        <v>42262</v>
      </c>
      <c r="Q13002" t="s">
        <v>1553</v>
      </c>
    </row>
    <row r="13003" spans="1:17" x14ac:dyDescent="0.2">
      <c r="A13003">
        <v>24001</v>
      </c>
      <c r="B13003" t="s">
        <v>2620</v>
      </c>
      <c r="C13003" t="s">
        <v>2563</v>
      </c>
      <c r="D13003" t="s">
        <v>25625</v>
      </c>
      <c r="E13003" s="1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 s="1">
        <v>42252</v>
      </c>
      <c r="Q13003" t="s">
        <v>1553</v>
      </c>
    </row>
    <row r="13004" spans="1:17" x14ac:dyDescent="0.2">
      <c r="A13004">
        <v>24002</v>
      </c>
      <c r="B13004" t="s">
        <v>2175</v>
      </c>
      <c r="C13004" t="s">
        <v>2052</v>
      </c>
      <c r="D13004" t="s">
        <v>25626</v>
      </c>
      <c r="E13004" s="1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 s="1">
        <v>42275</v>
      </c>
      <c r="Q13004" t="s">
        <v>1553</v>
      </c>
    </row>
    <row r="13005" spans="1:17" x14ac:dyDescent="0.2">
      <c r="A13005">
        <v>24003</v>
      </c>
      <c r="B13005" t="s">
        <v>3969</v>
      </c>
      <c r="C13005" t="s">
        <v>1916</v>
      </c>
      <c r="D13005" t="s">
        <v>25628</v>
      </c>
      <c r="E13005" s="1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 s="1">
        <v>42249</v>
      </c>
      <c r="Q13005" t="s">
        <v>1553</v>
      </c>
    </row>
    <row r="13006" spans="1:17" x14ac:dyDescent="0.2">
      <c r="A13006">
        <v>24004</v>
      </c>
      <c r="B13006" t="s">
        <v>25629</v>
      </c>
      <c r="C13006" t="s">
        <v>2563</v>
      </c>
      <c r="D13006" t="s">
        <v>25630</v>
      </c>
      <c r="E13006" s="1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 s="1">
        <v>42276</v>
      </c>
      <c r="Q13006" t="s">
        <v>1553</v>
      </c>
    </row>
    <row r="13007" spans="1:17" x14ac:dyDescent="0.2">
      <c r="A13007">
        <v>24005</v>
      </c>
      <c r="B13007" t="s">
        <v>1570</v>
      </c>
      <c r="C13007" t="s">
        <v>1670</v>
      </c>
      <c r="D13007" t="s">
        <v>25631</v>
      </c>
      <c r="E13007" s="1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 s="1">
        <v>42252</v>
      </c>
      <c r="Q13007" t="s">
        <v>1553</v>
      </c>
    </row>
    <row r="13008" spans="1:17" x14ac:dyDescent="0.2">
      <c r="A13008">
        <v>24006</v>
      </c>
      <c r="B13008" t="s">
        <v>3637</v>
      </c>
      <c r="C13008" t="s">
        <v>1992</v>
      </c>
      <c r="D13008" t="s">
        <v>25632</v>
      </c>
      <c r="E13008" s="1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 s="1">
        <v>42258</v>
      </c>
      <c r="Q13008" t="s">
        <v>1553</v>
      </c>
    </row>
    <row r="13009" spans="1:17" x14ac:dyDescent="0.2">
      <c r="A13009">
        <v>24007</v>
      </c>
      <c r="B13009" t="s">
        <v>2615</v>
      </c>
      <c r="C13009" t="s">
        <v>1548</v>
      </c>
      <c r="D13009" t="s">
        <v>25633</v>
      </c>
      <c r="E13009" s="1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 s="1">
        <v>42266</v>
      </c>
      <c r="Q13009" t="s">
        <v>1553</v>
      </c>
    </row>
    <row r="13010" spans="1:17" x14ac:dyDescent="0.2">
      <c r="A13010">
        <v>24008</v>
      </c>
      <c r="B13010" t="s">
        <v>4906</v>
      </c>
      <c r="C13010" t="s">
        <v>1768</v>
      </c>
      <c r="D13010" t="s">
        <v>25634</v>
      </c>
      <c r="E13010" s="1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 s="1">
        <v>42263</v>
      </c>
      <c r="Q13010" t="s">
        <v>1553</v>
      </c>
    </row>
    <row r="13011" spans="1:17" x14ac:dyDescent="0.2">
      <c r="A13011">
        <v>24009</v>
      </c>
      <c r="B13011" t="s">
        <v>4885</v>
      </c>
      <c r="C13011" t="s">
        <v>1920</v>
      </c>
      <c r="D13011" t="s">
        <v>25635</v>
      </c>
      <c r="E13011" s="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 s="1">
        <v>42250</v>
      </c>
      <c r="Q13011" t="s">
        <v>1553</v>
      </c>
    </row>
    <row r="13012" spans="1:17" x14ac:dyDescent="0.2">
      <c r="A13012">
        <v>24010</v>
      </c>
      <c r="B13012" t="s">
        <v>4787</v>
      </c>
      <c r="C13012" t="s">
        <v>1575</v>
      </c>
      <c r="D13012" t="s">
        <v>25637</v>
      </c>
      <c r="E13012" s="1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 s="1">
        <v>42695</v>
      </c>
      <c r="Q13012" t="s">
        <v>1553</v>
      </c>
    </row>
    <row r="13013" spans="1:17" x14ac:dyDescent="0.2">
      <c r="A13013">
        <v>24011</v>
      </c>
      <c r="B13013" t="s">
        <v>2056</v>
      </c>
      <c r="C13013" t="s">
        <v>2392</v>
      </c>
      <c r="D13013" t="s">
        <v>25638</v>
      </c>
      <c r="E13013" s="1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 s="1">
        <v>42540</v>
      </c>
      <c r="Q13013" t="s">
        <v>1553</v>
      </c>
    </row>
    <row r="13014" spans="1:17" x14ac:dyDescent="0.2">
      <c r="A13014">
        <v>24012</v>
      </c>
      <c r="B13014" t="s">
        <v>1999</v>
      </c>
      <c r="C13014" t="s">
        <v>2496</v>
      </c>
      <c r="D13014" t="s">
        <v>25640</v>
      </c>
      <c r="E13014" s="1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 s="1">
        <v>42659</v>
      </c>
      <c r="Q13014" t="s">
        <v>1546</v>
      </c>
    </row>
    <row r="13015" spans="1:17" x14ac:dyDescent="0.2">
      <c r="A13015">
        <v>24013</v>
      </c>
      <c r="B13015" t="s">
        <v>2946</v>
      </c>
      <c r="C13015" t="s">
        <v>1571</v>
      </c>
      <c r="D13015" t="s">
        <v>25642</v>
      </c>
      <c r="E13015" s="1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 s="1">
        <v>42504</v>
      </c>
      <c r="Q13015" t="s">
        <v>1559</v>
      </c>
    </row>
    <row r="13016" spans="1:17" x14ac:dyDescent="0.2">
      <c r="A13016">
        <v>24014</v>
      </c>
      <c r="B13016" t="s">
        <v>3267</v>
      </c>
      <c r="C13016" t="s">
        <v>6432</v>
      </c>
      <c r="D13016" t="s">
        <v>25644</v>
      </c>
      <c r="E13016" s="1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 s="1">
        <v>42657</v>
      </c>
      <c r="Q13016" t="s">
        <v>1546</v>
      </c>
    </row>
    <row r="13017" spans="1:17" x14ac:dyDescent="0.2">
      <c r="A13017">
        <v>24015</v>
      </c>
      <c r="B13017" t="s">
        <v>2486</v>
      </c>
      <c r="C13017" t="s">
        <v>3449</v>
      </c>
      <c r="D13017" t="s">
        <v>25645</v>
      </c>
      <c r="E13017" s="1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 s="1">
        <v>42536</v>
      </c>
      <c r="Q13017" t="s">
        <v>1553</v>
      </c>
    </row>
    <row r="13018" spans="1:17" x14ac:dyDescent="0.2">
      <c r="A13018">
        <v>24016</v>
      </c>
      <c r="B13018" t="s">
        <v>2088</v>
      </c>
      <c r="C13018" t="s">
        <v>3292</v>
      </c>
      <c r="D13018" t="s">
        <v>25647</v>
      </c>
      <c r="E13018" s="1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 s="1">
        <v>42573</v>
      </c>
      <c r="Q13018" t="s">
        <v>1559</v>
      </c>
    </row>
    <row r="13019" spans="1:17" x14ac:dyDescent="0.2">
      <c r="A13019">
        <v>24017</v>
      </c>
      <c r="B13019" t="s">
        <v>5666</v>
      </c>
      <c r="C13019" t="s">
        <v>1760</v>
      </c>
      <c r="D13019" t="s">
        <v>25649</v>
      </c>
      <c r="E13019" s="1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 s="1">
        <v>42624</v>
      </c>
      <c r="Q13019" t="s">
        <v>1546</v>
      </c>
    </row>
    <row r="13020" spans="1:17" x14ac:dyDescent="0.2">
      <c r="A13020">
        <v>24018</v>
      </c>
      <c r="B13020" t="s">
        <v>3665</v>
      </c>
      <c r="C13020" t="s">
        <v>1793</v>
      </c>
      <c r="D13020" t="s">
        <v>25650</v>
      </c>
      <c r="E13020" s="1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 s="1">
        <v>42629</v>
      </c>
      <c r="Q13020" t="s">
        <v>1546</v>
      </c>
    </row>
    <row r="13021" spans="1:17" x14ac:dyDescent="0.2">
      <c r="A13021">
        <v>24019</v>
      </c>
      <c r="B13021" t="s">
        <v>3665</v>
      </c>
      <c r="C13021" t="s">
        <v>1826</v>
      </c>
      <c r="D13021" t="s">
        <v>25651</v>
      </c>
      <c r="E13021" s="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 s="1">
        <v>42538</v>
      </c>
      <c r="Q13021" t="s">
        <v>1553</v>
      </c>
    </row>
    <row r="13022" spans="1:17" x14ac:dyDescent="0.2">
      <c r="A13022">
        <v>24020</v>
      </c>
      <c r="B13022" t="s">
        <v>2708</v>
      </c>
      <c r="C13022" t="s">
        <v>2563</v>
      </c>
      <c r="D13022" t="s">
        <v>25653</v>
      </c>
      <c r="E13022" s="1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 s="1">
        <v>42601</v>
      </c>
      <c r="Q13022" t="s">
        <v>1559</v>
      </c>
    </row>
    <row r="13023" spans="1:17" x14ac:dyDescent="0.2">
      <c r="A13023">
        <v>24021</v>
      </c>
      <c r="B13023" t="s">
        <v>1988</v>
      </c>
      <c r="C13023" t="s">
        <v>1768</v>
      </c>
      <c r="D13023" t="s">
        <v>25655</v>
      </c>
      <c r="E13023" s="1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 s="1">
        <v>42661</v>
      </c>
      <c r="Q13023" t="s">
        <v>1559</v>
      </c>
    </row>
    <row r="13024" spans="1:17" x14ac:dyDescent="0.2">
      <c r="A13024">
        <v>24022</v>
      </c>
      <c r="B13024" t="s">
        <v>4838</v>
      </c>
      <c r="C13024" t="s">
        <v>1657</v>
      </c>
      <c r="D13024" t="s">
        <v>25656</v>
      </c>
      <c r="E13024" s="1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 s="1">
        <v>42692</v>
      </c>
      <c r="Q13024" t="s">
        <v>1546</v>
      </c>
    </row>
    <row r="13025" spans="1:17" x14ac:dyDescent="0.2">
      <c r="A13025">
        <v>24023</v>
      </c>
      <c r="B13025" t="s">
        <v>2785</v>
      </c>
      <c r="C13025" t="s">
        <v>1736</v>
      </c>
      <c r="D13025" t="s">
        <v>25657</v>
      </c>
      <c r="E13025" s="1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 s="1">
        <v>42675</v>
      </c>
      <c r="Q13025" t="s">
        <v>1553</v>
      </c>
    </row>
    <row r="13026" spans="1:17" x14ac:dyDescent="0.2">
      <c r="A13026">
        <v>24024</v>
      </c>
      <c r="B13026" t="s">
        <v>2729</v>
      </c>
      <c r="C13026" t="s">
        <v>2662</v>
      </c>
      <c r="D13026" t="s">
        <v>25659</v>
      </c>
      <c r="E13026" s="1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 s="1">
        <v>42643</v>
      </c>
      <c r="Q13026" t="s">
        <v>1553</v>
      </c>
    </row>
    <row r="13027" spans="1:17" x14ac:dyDescent="0.2">
      <c r="A13027">
        <v>24025</v>
      </c>
      <c r="B13027" t="s">
        <v>1547</v>
      </c>
      <c r="C13027" t="s">
        <v>1995</v>
      </c>
      <c r="D13027" t="s">
        <v>25661</v>
      </c>
      <c r="E13027" s="1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 s="1">
        <v>42614</v>
      </c>
      <c r="Q13027" t="s">
        <v>1553</v>
      </c>
    </row>
    <row r="13028" spans="1:17" x14ac:dyDescent="0.2">
      <c r="A13028">
        <v>24026</v>
      </c>
      <c r="B13028" t="s">
        <v>1669</v>
      </c>
      <c r="C13028" t="s">
        <v>1830</v>
      </c>
      <c r="D13028" t="s">
        <v>25662</v>
      </c>
      <c r="E13028" s="1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 s="1">
        <v>42533</v>
      </c>
      <c r="Q13028" t="s">
        <v>1553</v>
      </c>
    </row>
    <row r="13029" spans="1:17" x14ac:dyDescent="0.2">
      <c r="A13029">
        <v>24027</v>
      </c>
      <c r="B13029" t="s">
        <v>3563</v>
      </c>
      <c r="C13029" t="s">
        <v>2132</v>
      </c>
      <c r="D13029" t="s">
        <v>25663</v>
      </c>
      <c r="E13029" s="1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 s="1">
        <v>42625</v>
      </c>
      <c r="Q13029" t="s">
        <v>1553</v>
      </c>
    </row>
    <row r="13030" spans="1:17" x14ac:dyDescent="0.2">
      <c r="A13030">
        <v>24028</v>
      </c>
      <c r="B13030" t="s">
        <v>1731</v>
      </c>
      <c r="C13030" t="s">
        <v>2796</v>
      </c>
      <c r="D13030" t="s">
        <v>25664</v>
      </c>
      <c r="E13030" s="1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 s="1">
        <v>42729</v>
      </c>
      <c r="Q13030" t="s">
        <v>1559</v>
      </c>
    </row>
    <row r="13031" spans="1:17" x14ac:dyDescent="0.2">
      <c r="A13031">
        <v>24029</v>
      </c>
      <c r="B13031" t="s">
        <v>2499</v>
      </c>
      <c r="C13031" t="s">
        <v>2165</v>
      </c>
      <c r="D13031" t="s">
        <v>25666</v>
      </c>
      <c r="E13031" s="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 s="1">
        <v>42707</v>
      </c>
      <c r="Q13031" t="s">
        <v>1559</v>
      </c>
    </row>
    <row r="13032" spans="1:17" x14ac:dyDescent="0.2">
      <c r="A13032">
        <v>24030</v>
      </c>
      <c r="B13032" t="s">
        <v>3142</v>
      </c>
      <c r="C13032" t="s">
        <v>5255</v>
      </c>
      <c r="D13032" t="s">
        <v>25668</v>
      </c>
      <c r="E13032" s="1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 s="1">
        <v>42549</v>
      </c>
      <c r="Q13032" t="s">
        <v>1553</v>
      </c>
    </row>
    <row r="13033" spans="1:17" x14ac:dyDescent="0.2">
      <c r="A13033">
        <v>24031</v>
      </c>
      <c r="B13033" t="s">
        <v>4423</v>
      </c>
      <c r="C13033" t="s">
        <v>4164</v>
      </c>
      <c r="D13033" t="s">
        <v>25669</v>
      </c>
      <c r="E13033" s="1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 s="1">
        <v>42525</v>
      </c>
      <c r="Q13033" t="s">
        <v>1546</v>
      </c>
    </row>
    <row r="13034" spans="1:17" x14ac:dyDescent="0.2">
      <c r="A13034">
        <v>24032</v>
      </c>
      <c r="B13034" t="s">
        <v>2524</v>
      </c>
      <c r="C13034" t="s">
        <v>1912</v>
      </c>
      <c r="D13034" t="s">
        <v>25671</v>
      </c>
      <c r="E13034" s="1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 s="1">
        <v>42728</v>
      </c>
      <c r="Q13034" t="s">
        <v>1553</v>
      </c>
    </row>
    <row r="13035" spans="1:17" x14ac:dyDescent="0.2">
      <c r="A13035">
        <v>24033</v>
      </c>
      <c r="B13035" t="s">
        <v>3062</v>
      </c>
      <c r="C13035" t="s">
        <v>1803</v>
      </c>
      <c r="D13035" t="s">
        <v>25673</v>
      </c>
      <c r="E13035" s="1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 s="1">
        <v>42639</v>
      </c>
      <c r="Q13035" t="s">
        <v>1553</v>
      </c>
    </row>
    <row r="13036" spans="1:17" x14ac:dyDescent="0.2">
      <c r="A13036">
        <v>24034</v>
      </c>
      <c r="B13036" t="s">
        <v>3019</v>
      </c>
      <c r="C13036" t="s">
        <v>1571</v>
      </c>
      <c r="D13036" t="s">
        <v>25674</v>
      </c>
      <c r="E13036" s="1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 s="1">
        <v>42540</v>
      </c>
      <c r="Q13036" t="s">
        <v>1553</v>
      </c>
    </row>
    <row r="13037" spans="1:17" x14ac:dyDescent="0.2">
      <c r="A13037">
        <v>24035</v>
      </c>
      <c r="B13037" t="s">
        <v>1742</v>
      </c>
      <c r="C13037" t="s">
        <v>2093</v>
      </c>
      <c r="D13037" t="s">
        <v>25675</v>
      </c>
      <c r="E13037" s="1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 s="1">
        <v>42468</v>
      </c>
      <c r="Q13037" t="s">
        <v>1553</v>
      </c>
    </row>
    <row r="13038" spans="1:17" x14ac:dyDescent="0.2">
      <c r="A13038">
        <v>24036</v>
      </c>
      <c r="B13038" t="s">
        <v>2946</v>
      </c>
      <c r="C13038" t="s">
        <v>2010</v>
      </c>
      <c r="D13038" t="s">
        <v>25677</v>
      </c>
      <c r="E13038" s="1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 s="1">
        <v>42636</v>
      </c>
      <c r="Q13038" t="s">
        <v>1559</v>
      </c>
    </row>
    <row r="13039" spans="1:17" x14ac:dyDescent="0.2">
      <c r="A13039">
        <v>24037</v>
      </c>
      <c r="B13039" t="s">
        <v>2658</v>
      </c>
      <c r="C13039" t="s">
        <v>4227</v>
      </c>
      <c r="D13039" t="s">
        <v>25678</v>
      </c>
      <c r="E13039" s="1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 s="1">
        <v>42733</v>
      </c>
      <c r="Q13039" t="s">
        <v>1559</v>
      </c>
    </row>
    <row r="13040" spans="1:17" x14ac:dyDescent="0.2">
      <c r="A13040">
        <v>24038</v>
      </c>
      <c r="B13040" t="s">
        <v>1998</v>
      </c>
      <c r="C13040" t="s">
        <v>2332</v>
      </c>
      <c r="D13040" t="s">
        <v>25679</v>
      </c>
      <c r="E13040" s="1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 s="1">
        <v>42718</v>
      </c>
      <c r="Q13040" t="s">
        <v>1553</v>
      </c>
    </row>
    <row r="13041" spans="1:17" x14ac:dyDescent="0.2">
      <c r="A13041">
        <v>24039</v>
      </c>
      <c r="B13041" t="s">
        <v>1943</v>
      </c>
      <c r="C13041" t="s">
        <v>2694</v>
      </c>
      <c r="D13041" t="s">
        <v>25681</v>
      </c>
      <c r="E13041" s="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 s="1">
        <v>42528</v>
      </c>
      <c r="Q13041" t="s">
        <v>1553</v>
      </c>
    </row>
    <row r="13042" spans="1:17" x14ac:dyDescent="0.2">
      <c r="A13042">
        <v>24040</v>
      </c>
      <c r="B13042" t="s">
        <v>1701</v>
      </c>
      <c r="C13042" t="s">
        <v>3869</v>
      </c>
      <c r="D13042" t="s">
        <v>25683</v>
      </c>
      <c r="E13042" s="1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 s="1">
        <v>42559</v>
      </c>
      <c r="Q13042" t="s">
        <v>1553</v>
      </c>
    </row>
    <row r="13043" spans="1:17" x14ac:dyDescent="0.2">
      <c r="A13043">
        <v>24041</v>
      </c>
      <c r="B13043" t="s">
        <v>1915</v>
      </c>
      <c r="C13043" t="s">
        <v>2132</v>
      </c>
      <c r="D13043" t="s">
        <v>25684</v>
      </c>
      <c r="E13043" s="1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 s="1">
        <v>42676</v>
      </c>
      <c r="Q13043" t="s">
        <v>1553</v>
      </c>
    </row>
    <row r="13044" spans="1:17" x14ac:dyDescent="0.2">
      <c r="A13044">
        <v>24042</v>
      </c>
      <c r="B13044" t="s">
        <v>2570</v>
      </c>
      <c r="C13044" t="s">
        <v>609</v>
      </c>
      <c r="D13044" t="s">
        <v>25686</v>
      </c>
      <c r="E13044" s="1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P13044" s="1"/>
      <c r="Q13044" t="s">
        <v>1553</v>
      </c>
    </row>
    <row r="13045" spans="1:17" x14ac:dyDescent="0.2">
      <c r="A13045">
        <v>24043</v>
      </c>
      <c r="B13045" t="s">
        <v>2283</v>
      </c>
      <c r="C13045" t="s">
        <v>2413</v>
      </c>
      <c r="D13045" t="s">
        <v>25688</v>
      </c>
      <c r="E13045" s="1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 s="1">
        <v>42709</v>
      </c>
      <c r="Q13045" t="s">
        <v>1553</v>
      </c>
    </row>
    <row r="13046" spans="1:17" x14ac:dyDescent="0.2">
      <c r="A13046">
        <v>24044</v>
      </c>
      <c r="B13046" t="s">
        <v>2468</v>
      </c>
      <c r="C13046" t="s">
        <v>1916</v>
      </c>
      <c r="D13046" t="s">
        <v>25689</v>
      </c>
      <c r="E13046" s="1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 s="1">
        <v>42573</v>
      </c>
      <c r="Q13046" t="s">
        <v>1553</v>
      </c>
    </row>
    <row r="13047" spans="1:17" x14ac:dyDescent="0.2">
      <c r="A13047">
        <v>24045</v>
      </c>
      <c r="B13047" t="s">
        <v>1587</v>
      </c>
      <c r="C13047" t="s">
        <v>1712</v>
      </c>
      <c r="D13047" t="s">
        <v>25690</v>
      </c>
      <c r="E13047" s="1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 s="1">
        <v>42650</v>
      </c>
      <c r="Q13047" t="s">
        <v>1553</v>
      </c>
    </row>
    <row r="13048" spans="1:17" x14ac:dyDescent="0.2">
      <c r="A13048">
        <v>24046</v>
      </c>
      <c r="B13048" t="s">
        <v>4757</v>
      </c>
      <c r="C13048" t="s">
        <v>1862</v>
      </c>
      <c r="D13048" t="s">
        <v>25691</v>
      </c>
      <c r="E13048" s="1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 s="1">
        <v>42640</v>
      </c>
      <c r="Q13048" t="s">
        <v>1553</v>
      </c>
    </row>
    <row r="13049" spans="1:17" x14ac:dyDescent="0.2">
      <c r="A13049">
        <v>24047</v>
      </c>
      <c r="B13049" t="s">
        <v>1627</v>
      </c>
      <c r="C13049" t="s">
        <v>1678</v>
      </c>
      <c r="D13049" t="s">
        <v>25693</v>
      </c>
      <c r="E13049" s="1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 s="1">
        <v>42557</v>
      </c>
      <c r="Q13049" t="s">
        <v>1553</v>
      </c>
    </row>
    <row r="13050" spans="1:17" x14ac:dyDescent="0.2">
      <c r="A13050">
        <v>24048</v>
      </c>
      <c r="B13050" t="s">
        <v>6430</v>
      </c>
      <c r="C13050" t="s">
        <v>2132</v>
      </c>
      <c r="D13050" t="s">
        <v>25695</v>
      </c>
      <c r="E13050" s="1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 s="1">
        <v>42572</v>
      </c>
      <c r="Q13050" t="s">
        <v>1559</v>
      </c>
    </row>
    <row r="13051" spans="1:17" x14ac:dyDescent="0.2">
      <c r="A13051">
        <v>24049</v>
      </c>
      <c r="B13051" t="s">
        <v>2009</v>
      </c>
      <c r="C13051" t="s">
        <v>2875</v>
      </c>
      <c r="D13051" t="s">
        <v>25696</v>
      </c>
      <c r="E13051" s="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 s="1">
        <v>42619</v>
      </c>
      <c r="Q13051" t="s">
        <v>1559</v>
      </c>
    </row>
    <row r="13052" spans="1:17" x14ac:dyDescent="0.2">
      <c r="A13052">
        <v>24050</v>
      </c>
      <c r="B13052" t="s">
        <v>1627</v>
      </c>
      <c r="C13052" t="s">
        <v>1690</v>
      </c>
      <c r="D13052" t="s">
        <v>25697</v>
      </c>
      <c r="E13052" s="1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 s="1">
        <v>42573</v>
      </c>
      <c r="Q13052" t="s">
        <v>1553</v>
      </c>
    </row>
    <row r="13053" spans="1:17" x14ac:dyDescent="0.2">
      <c r="A13053">
        <v>24051</v>
      </c>
      <c r="B13053" t="s">
        <v>2972</v>
      </c>
      <c r="C13053" t="s">
        <v>1690</v>
      </c>
      <c r="D13053" t="s">
        <v>25699</v>
      </c>
      <c r="E13053" s="1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 s="1">
        <v>42563</v>
      </c>
      <c r="Q13053" t="s">
        <v>1559</v>
      </c>
    </row>
    <row r="13054" spans="1:17" x14ac:dyDescent="0.2">
      <c r="A13054">
        <v>24052</v>
      </c>
      <c r="B13054" t="s">
        <v>5161</v>
      </c>
      <c r="C13054" t="s">
        <v>2089</v>
      </c>
      <c r="D13054" t="s">
        <v>25700</v>
      </c>
      <c r="E13054" s="1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 s="1">
        <v>42630</v>
      </c>
      <c r="Q13054" t="s">
        <v>1553</v>
      </c>
    </row>
    <row r="13055" spans="1:17" x14ac:dyDescent="0.2">
      <c r="A13055">
        <v>24053</v>
      </c>
      <c r="B13055" t="s">
        <v>2187</v>
      </c>
      <c r="C13055" t="s">
        <v>2549</v>
      </c>
      <c r="D13055" t="s">
        <v>25702</v>
      </c>
      <c r="E13055" s="1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 s="1">
        <v>42579</v>
      </c>
      <c r="Q13055" t="s">
        <v>1553</v>
      </c>
    </row>
    <row r="13056" spans="1:17" x14ac:dyDescent="0.2">
      <c r="A13056">
        <v>24054</v>
      </c>
      <c r="B13056" t="s">
        <v>4232</v>
      </c>
      <c r="C13056" t="s">
        <v>1708</v>
      </c>
      <c r="D13056" t="s">
        <v>25704</v>
      </c>
      <c r="E13056" s="1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 s="1">
        <v>42575</v>
      </c>
      <c r="Q13056" t="s">
        <v>1553</v>
      </c>
    </row>
    <row r="13057" spans="1:17" x14ac:dyDescent="0.2">
      <c r="A13057">
        <v>24055</v>
      </c>
      <c r="B13057" t="s">
        <v>2934</v>
      </c>
      <c r="C13057" t="s">
        <v>2089</v>
      </c>
      <c r="D13057" t="s">
        <v>25705</v>
      </c>
      <c r="E13057" s="1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 s="1">
        <v>42573</v>
      </c>
      <c r="Q13057" t="s">
        <v>1553</v>
      </c>
    </row>
    <row r="13058" spans="1:17" x14ac:dyDescent="0.2">
      <c r="A13058">
        <v>24056</v>
      </c>
      <c r="B13058" t="s">
        <v>1886</v>
      </c>
      <c r="C13058" t="s">
        <v>1959</v>
      </c>
      <c r="D13058" t="s">
        <v>25707</v>
      </c>
      <c r="E13058" s="1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 s="1">
        <v>42707</v>
      </c>
      <c r="Q13058" t="s">
        <v>1546</v>
      </c>
    </row>
    <row r="13059" spans="1:17" x14ac:dyDescent="0.2">
      <c r="A13059">
        <v>24057</v>
      </c>
      <c r="B13059" t="s">
        <v>2372</v>
      </c>
      <c r="C13059" t="s">
        <v>1575</v>
      </c>
      <c r="D13059" t="s">
        <v>25709</v>
      </c>
      <c r="E13059" s="1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 s="1">
        <v>42713</v>
      </c>
      <c r="Q13059" t="s">
        <v>1559</v>
      </c>
    </row>
    <row r="13060" spans="1:17" x14ac:dyDescent="0.2">
      <c r="A13060">
        <v>24058</v>
      </c>
      <c r="B13060" t="s">
        <v>1984</v>
      </c>
      <c r="C13060" t="s">
        <v>1633</v>
      </c>
      <c r="D13060" t="s">
        <v>25711</v>
      </c>
      <c r="E13060" s="1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 s="1">
        <v>42606</v>
      </c>
      <c r="Q13060" t="s">
        <v>1553</v>
      </c>
    </row>
    <row r="13061" spans="1:17" x14ac:dyDescent="0.2">
      <c r="A13061">
        <v>24059</v>
      </c>
      <c r="B13061" t="s">
        <v>8659</v>
      </c>
      <c r="C13061" t="s">
        <v>1822</v>
      </c>
      <c r="D13061" t="s">
        <v>25712</v>
      </c>
      <c r="E13061" s="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 s="1">
        <v>42619</v>
      </c>
      <c r="Q13061" t="s">
        <v>1553</v>
      </c>
    </row>
    <row r="13062" spans="1:17" x14ac:dyDescent="0.2">
      <c r="A13062">
        <v>24060</v>
      </c>
      <c r="B13062" t="s">
        <v>2785</v>
      </c>
      <c r="C13062" t="s">
        <v>1992</v>
      </c>
      <c r="D13062" t="s">
        <v>25714</v>
      </c>
      <c r="E13062" s="1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 s="1">
        <v>42634</v>
      </c>
      <c r="Q13062" t="s">
        <v>1553</v>
      </c>
    </row>
    <row r="13063" spans="1:17" x14ac:dyDescent="0.2">
      <c r="A13063">
        <v>24061</v>
      </c>
      <c r="B13063" t="s">
        <v>4141</v>
      </c>
      <c r="C13063" t="s">
        <v>1834</v>
      </c>
      <c r="D13063" t="s">
        <v>25715</v>
      </c>
      <c r="E13063" s="1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 s="1">
        <v>42378</v>
      </c>
      <c r="Q13063" t="s">
        <v>1553</v>
      </c>
    </row>
    <row r="13064" spans="1:17" x14ac:dyDescent="0.2">
      <c r="A13064">
        <v>24062</v>
      </c>
      <c r="B13064" t="s">
        <v>1974</v>
      </c>
      <c r="C13064" t="s">
        <v>1985</v>
      </c>
      <c r="D13064" t="s">
        <v>25717</v>
      </c>
      <c r="E13064" s="1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 s="1">
        <v>42588</v>
      </c>
      <c r="Q13064" t="s">
        <v>1553</v>
      </c>
    </row>
    <row r="13065" spans="1:17" x14ac:dyDescent="0.2">
      <c r="A13065">
        <v>24063</v>
      </c>
      <c r="B13065" t="s">
        <v>1977</v>
      </c>
      <c r="C13065" t="s">
        <v>1592</v>
      </c>
      <c r="D13065" t="s">
        <v>25719</v>
      </c>
      <c r="E13065" s="1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 s="1">
        <v>42402</v>
      </c>
      <c r="Q13065" t="s">
        <v>1559</v>
      </c>
    </row>
    <row r="13066" spans="1:17" x14ac:dyDescent="0.2">
      <c r="A13066">
        <v>24064</v>
      </c>
      <c r="B13066" t="s">
        <v>2904</v>
      </c>
      <c r="C13066" t="s">
        <v>1952</v>
      </c>
      <c r="D13066" t="s">
        <v>25720</v>
      </c>
      <c r="E13066" s="1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 s="1">
        <v>42422</v>
      </c>
      <c r="Q13066" t="s">
        <v>1553</v>
      </c>
    </row>
    <row r="13067" spans="1:17" x14ac:dyDescent="0.2">
      <c r="A13067">
        <v>24065</v>
      </c>
      <c r="B13067" t="s">
        <v>5172</v>
      </c>
      <c r="C13067" t="s">
        <v>1971</v>
      </c>
      <c r="D13067" t="s">
        <v>25722</v>
      </c>
      <c r="E13067" s="1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 s="1">
        <v>42604</v>
      </c>
      <c r="Q13067" t="s">
        <v>1553</v>
      </c>
    </row>
    <row r="13068" spans="1:17" x14ac:dyDescent="0.2">
      <c r="A13068">
        <v>24066</v>
      </c>
      <c r="B13068" t="s">
        <v>2680</v>
      </c>
      <c r="C13068" t="s">
        <v>6478</v>
      </c>
      <c r="D13068" t="s">
        <v>25723</v>
      </c>
      <c r="E13068" s="1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 s="1">
        <v>42653</v>
      </c>
      <c r="Q13068" t="s">
        <v>1553</v>
      </c>
    </row>
    <row r="13069" spans="1:17" x14ac:dyDescent="0.2">
      <c r="A13069">
        <v>24067</v>
      </c>
      <c r="B13069" t="s">
        <v>1821</v>
      </c>
      <c r="C13069" t="s">
        <v>2563</v>
      </c>
      <c r="D13069" t="s">
        <v>25724</v>
      </c>
      <c r="E13069" s="1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 s="1">
        <v>42645</v>
      </c>
      <c r="Q13069" t="s">
        <v>1553</v>
      </c>
    </row>
    <row r="13070" spans="1:17" x14ac:dyDescent="0.2">
      <c r="A13070">
        <v>24068</v>
      </c>
      <c r="B13070" t="s">
        <v>1923</v>
      </c>
      <c r="C13070" t="s">
        <v>1539</v>
      </c>
      <c r="D13070" t="s">
        <v>25726</v>
      </c>
      <c r="E13070" s="1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 s="1">
        <v>42670</v>
      </c>
      <c r="Q13070" t="s">
        <v>1553</v>
      </c>
    </row>
    <row r="13071" spans="1:17" x14ac:dyDescent="0.2">
      <c r="A13071">
        <v>24069</v>
      </c>
      <c r="B13071" t="s">
        <v>1665</v>
      </c>
      <c r="C13071" t="s">
        <v>3357</v>
      </c>
      <c r="D13071" t="s">
        <v>25728</v>
      </c>
      <c r="E13071" s="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 s="1">
        <v>42577</v>
      </c>
      <c r="Q13071" t="s">
        <v>1553</v>
      </c>
    </row>
    <row r="13072" spans="1:17" x14ac:dyDescent="0.2">
      <c r="A13072">
        <v>24070</v>
      </c>
      <c r="B13072" t="s">
        <v>2511</v>
      </c>
      <c r="C13072" t="s">
        <v>2673</v>
      </c>
      <c r="D13072" t="s">
        <v>25730</v>
      </c>
      <c r="E13072" s="1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 s="1">
        <v>42653</v>
      </c>
      <c r="Q13072" t="s">
        <v>1559</v>
      </c>
    </row>
    <row r="13073" spans="1:17" x14ac:dyDescent="0.2">
      <c r="A13073">
        <v>24071</v>
      </c>
      <c r="B13073" t="s">
        <v>2923</v>
      </c>
      <c r="C13073" t="s">
        <v>1592</v>
      </c>
      <c r="D13073" t="s">
        <v>25732</v>
      </c>
      <c r="E13073" s="1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 s="1">
        <v>42512</v>
      </c>
      <c r="Q13073" t="s">
        <v>1553</v>
      </c>
    </row>
    <row r="13074" spans="1:17" x14ac:dyDescent="0.2">
      <c r="A13074">
        <v>24072</v>
      </c>
      <c r="B13074" t="s">
        <v>2615</v>
      </c>
      <c r="C13074" t="s">
        <v>1908</v>
      </c>
      <c r="D13074" t="s">
        <v>25734</v>
      </c>
      <c r="E13074" s="1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 s="1">
        <v>42522</v>
      </c>
      <c r="Q13074" t="s">
        <v>1553</v>
      </c>
    </row>
    <row r="13075" spans="1:17" x14ac:dyDescent="0.2">
      <c r="A13075">
        <v>24073</v>
      </c>
      <c r="B13075" t="s">
        <v>1810</v>
      </c>
      <c r="C13075" t="s">
        <v>2060</v>
      </c>
      <c r="D13075" t="s">
        <v>25736</v>
      </c>
      <c r="E13075" s="1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 s="1">
        <v>42633</v>
      </c>
      <c r="Q13075" t="s">
        <v>1553</v>
      </c>
    </row>
    <row r="13076" spans="1:17" x14ac:dyDescent="0.2">
      <c r="A13076">
        <v>24074</v>
      </c>
      <c r="B13076" t="s">
        <v>1810</v>
      </c>
      <c r="C13076" t="s">
        <v>2148</v>
      </c>
      <c r="D13076" t="s">
        <v>25737</v>
      </c>
      <c r="E13076" s="1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 s="1">
        <v>42634</v>
      </c>
      <c r="Q13076" t="s">
        <v>1553</v>
      </c>
    </row>
    <row r="13077" spans="1:17" x14ac:dyDescent="0.2">
      <c r="A13077">
        <v>24075</v>
      </c>
      <c r="B13077" t="s">
        <v>3637</v>
      </c>
      <c r="C13077" t="s">
        <v>25739</v>
      </c>
      <c r="D13077" t="s">
        <v>25740</v>
      </c>
      <c r="E13077" s="1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 s="1">
        <v>42666</v>
      </c>
      <c r="Q13077" t="s">
        <v>1553</v>
      </c>
    </row>
    <row r="13078" spans="1:17" x14ac:dyDescent="0.2">
      <c r="A13078">
        <v>24076</v>
      </c>
      <c r="B13078" t="s">
        <v>1833</v>
      </c>
      <c r="C13078" t="s">
        <v>1708</v>
      </c>
      <c r="D13078" t="s">
        <v>25741</v>
      </c>
      <c r="E13078" s="1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 s="1">
        <v>42653</v>
      </c>
      <c r="Q13078" t="s">
        <v>1553</v>
      </c>
    </row>
    <row r="13079" spans="1:17" x14ac:dyDescent="0.2">
      <c r="A13079">
        <v>24077</v>
      </c>
      <c r="B13079" t="s">
        <v>7512</v>
      </c>
      <c r="C13079" t="s">
        <v>1628</v>
      </c>
      <c r="D13079" t="s">
        <v>25742</v>
      </c>
      <c r="E13079" s="1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 s="1">
        <v>42628</v>
      </c>
      <c r="Q13079" t="s">
        <v>1553</v>
      </c>
    </row>
    <row r="13080" spans="1:17" x14ac:dyDescent="0.2">
      <c r="A13080">
        <v>24078</v>
      </c>
      <c r="B13080" t="s">
        <v>6880</v>
      </c>
      <c r="C13080" t="s">
        <v>1712</v>
      </c>
      <c r="D13080" t="s">
        <v>25744</v>
      </c>
      <c r="E13080" s="1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 s="1">
        <v>42470</v>
      </c>
      <c r="Q13080" t="s">
        <v>1553</v>
      </c>
    </row>
    <row r="13081" spans="1:17" x14ac:dyDescent="0.2">
      <c r="A13081">
        <v>24079</v>
      </c>
      <c r="B13081" t="s">
        <v>2857</v>
      </c>
      <c r="C13081" t="s">
        <v>2563</v>
      </c>
      <c r="D13081" t="s">
        <v>25745</v>
      </c>
      <c r="E13081" s="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 s="1">
        <v>42512</v>
      </c>
      <c r="Q13081" t="s">
        <v>1553</v>
      </c>
    </row>
    <row r="13082" spans="1:17" x14ac:dyDescent="0.2">
      <c r="A13082">
        <v>24080</v>
      </c>
      <c r="B13082" t="s">
        <v>2966</v>
      </c>
      <c r="C13082" t="s">
        <v>1830</v>
      </c>
      <c r="D13082" t="s">
        <v>25747</v>
      </c>
      <c r="E13082" s="1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 s="1">
        <v>42580</v>
      </c>
      <c r="Q13082" t="s">
        <v>1553</v>
      </c>
    </row>
    <row r="13083" spans="1:17" x14ac:dyDescent="0.2">
      <c r="A13083">
        <v>24081</v>
      </c>
      <c r="B13083" t="s">
        <v>2369</v>
      </c>
      <c r="C13083" t="s">
        <v>2128</v>
      </c>
      <c r="D13083" t="s">
        <v>25749</v>
      </c>
      <c r="E13083" s="1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 s="1">
        <v>42623</v>
      </c>
      <c r="Q13083" t="s">
        <v>1553</v>
      </c>
    </row>
    <row r="13084" spans="1:17" x14ac:dyDescent="0.2">
      <c r="A13084">
        <v>24082</v>
      </c>
      <c r="B13084" t="s">
        <v>10039</v>
      </c>
      <c r="C13084" t="s">
        <v>2159</v>
      </c>
      <c r="D13084" t="s">
        <v>25751</v>
      </c>
      <c r="E13084" s="1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 s="1">
        <v>42619</v>
      </c>
      <c r="Q13084" t="s">
        <v>1553</v>
      </c>
    </row>
    <row r="13085" spans="1:17" x14ac:dyDescent="0.2">
      <c r="A13085">
        <v>24083</v>
      </c>
      <c r="B13085" t="s">
        <v>4117</v>
      </c>
      <c r="C13085" t="s">
        <v>1674</v>
      </c>
      <c r="D13085" t="s">
        <v>25753</v>
      </c>
      <c r="E13085" s="1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 s="1">
        <v>42419</v>
      </c>
      <c r="Q13085" t="s">
        <v>1553</v>
      </c>
    </row>
    <row r="13086" spans="1:17" x14ac:dyDescent="0.2">
      <c r="A13086">
        <v>24084</v>
      </c>
      <c r="B13086" t="s">
        <v>3477</v>
      </c>
      <c r="C13086" t="s">
        <v>1670</v>
      </c>
      <c r="D13086" t="s">
        <v>25755</v>
      </c>
      <c r="E13086" s="1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 s="1">
        <v>42438</v>
      </c>
      <c r="Q13086" t="s">
        <v>1553</v>
      </c>
    </row>
    <row r="13087" spans="1:17" x14ac:dyDescent="0.2">
      <c r="A13087">
        <v>24085</v>
      </c>
      <c r="B13087" t="s">
        <v>5272</v>
      </c>
      <c r="C13087" t="s">
        <v>1793</v>
      </c>
      <c r="D13087" t="s">
        <v>25757</v>
      </c>
      <c r="E13087" s="1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 s="1">
        <v>42439</v>
      </c>
      <c r="Q13087" t="s">
        <v>1553</v>
      </c>
    </row>
    <row r="13088" spans="1:17" x14ac:dyDescent="0.2">
      <c r="A13088">
        <v>24086</v>
      </c>
      <c r="B13088" t="s">
        <v>3110</v>
      </c>
      <c r="C13088" t="s">
        <v>2529</v>
      </c>
      <c r="D13088" t="s">
        <v>25758</v>
      </c>
      <c r="E13088" s="1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 s="1">
        <v>42641</v>
      </c>
      <c r="Q13088" t="s">
        <v>1553</v>
      </c>
    </row>
    <row r="13089" spans="1:17" x14ac:dyDescent="0.2">
      <c r="A13089">
        <v>24087</v>
      </c>
      <c r="B13089" t="s">
        <v>2122</v>
      </c>
      <c r="C13089" t="s">
        <v>1641</v>
      </c>
      <c r="D13089" t="s">
        <v>25760</v>
      </c>
      <c r="E13089" s="1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 s="1">
        <v>42703</v>
      </c>
      <c r="Q13089" t="s">
        <v>1553</v>
      </c>
    </row>
    <row r="13090" spans="1:17" x14ac:dyDescent="0.2">
      <c r="A13090">
        <v>24088</v>
      </c>
      <c r="B13090" t="s">
        <v>1861</v>
      </c>
      <c r="C13090" t="s">
        <v>1908</v>
      </c>
      <c r="D13090" t="s">
        <v>25761</v>
      </c>
      <c r="E13090" s="1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 s="1">
        <v>42505</v>
      </c>
      <c r="Q13090" t="s">
        <v>1553</v>
      </c>
    </row>
    <row r="13091" spans="1:17" x14ac:dyDescent="0.2">
      <c r="A13091">
        <v>24089</v>
      </c>
      <c r="B13091" t="s">
        <v>2827</v>
      </c>
      <c r="C13091" t="s">
        <v>1678</v>
      </c>
      <c r="D13091" t="s">
        <v>25762</v>
      </c>
      <c r="E13091" s="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 s="1">
        <v>42522</v>
      </c>
      <c r="Q13091" t="s">
        <v>1553</v>
      </c>
    </row>
    <row r="13092" spans="1:17" x14ac:dyDescent="0.2">
      <c r="A13092">
        <v>24090</v>
      </c>
      <c r="B13092" t="s">
        <v>5133</v>
      </c>
      <c r="C13092" t="s">
        <v>1901</v>
      </c>
      <c r="D13092" t="s">
        <v>25764</v>
      </c>
      <c r="E13092" s="1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 s="1">
        <v>42528</v>
      </c>
      <c r="Q13092" t="s">
        <v>1553</v>
      </c>
    </row>
    <row r="13093" spans="1:17" x14ac:dyDescent="0.2">
      <c r="A13093">
        <v>24091</v>
      </c>
      <c r="B13093" t="s">
        <v>3295</v>
      </c>
      <c r="C13093" t="s">
        <v>1768</v>
      </c>
      <c r="D13093" t="s">
        <v>25766</v>
      </c>
      <c r="E13093" s="1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 s="1">
        <v>42702</v>
      </c>
      <c r="Q13093" t="s">
        <v>1553</v>
      </c>
    </row>
    <row r="13094" spans="1:17" x14ac:dyDescent="0.2">
      <c r="A13094">
        <v>24092</v>
      </c>
      <c r="B13094" t="s">
        <v>3860</v>
      </c>
      <c r="C13094" t="s">
        <v>1694</v>
      </c>
      <c r="D13094" t="s">
        <v>25767</v>
      </c>
      <c r="E13094" s="1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 s="1">
        <v>42678</v>
      </c>
      <c r="Q13094" t="s">
        <v>1553</v>
      </c>
    </row>
    <row r="13095" spans="1:17" x14ac:dyDescent="0.2">
      <c r="A13095">
        <v>24093</v>
      </c>
      <c r="B13095" t="s">
        <v>2377</v>
      </c>
      <c r="C13095" t="s">
        <v>1908</v>
      </c>
      <c r="D13095" t="s">
        <v>25769</v>
      </c>
      <c r="E13095" s="1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 s="1">
        <v>42406</v>
      </c>
      <c r="Q13095" t="s">
        <v>1553</v>
      </c>
    </row>
    <row r="13096" spans="1:17" x14ac:dyDescent="0.2">
      <c r="A13096">
        <v>24094</v>
      </c>
      <c r="B13096" t="s">
        <v>1570</v>
      </c>
      <c r="C13096" t="s">
        <v>1783</v>
      </c>
      <c r="D13096" t="s">
        <v>25770</v>
      </c>
      <c r="E13096" s="1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 s="1">
        <v>42402</v>
      </c>
      <c r="Q13096" t="s">
        <v>1559</v>
      </c>
    </row>
    <row r="13097" spans="1:17" x14ac:dyDescent="0.2">
      <c r="A13097">
        <v>24095</v>
      </c>
      <c r="B13097" t="s">
        <v>4607</v>
      </c>
      <c r="C13097" t="s">
        <v>1779</v>
      </c>
      <c r="D13097" t="s">
        <v>25772</v>
      </c>
      <c r="E13097" s="1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 s="1">
        <v>42548</v>
      </c>
      <c r="Q13097" t="s">
        <v>1559</v>
      </c>
    </row>
    <row r="13098" spans="1:17" x14ac:dyDescent="0.2">
      <c r="A13098">
        <v>24096</v>
      </c>
      <c r="B13098" t="s">
        <v>1707</v>
      </c>
      <c r="C13098" t="s">
        <v>2010</v>
      </c>
      <c r="D13098" t="s">
        <v>25773</v>
      </c>
      <c r="E13098" s="1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 s="1">
        <v>42514</v>
      </c>
      <c r="Q13098" t="s">
        <v>1559</v>
      </c>
    </row>
    <row r="13099" spans="1:17" x14ac:dyDescent="0.2">
      <c r="A13099">
        <v>24097</v>
      </c>
      <c r="B13099" t="s">
        <v>2708</v>
      </c>
      <c r="C13099" t="s">
        <v>1952</v>
      </c>
      <c r="D13099" t="s">
        <v>25775</v>
      </c>
      <c r="E13099" s="1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P13099" s="1"/>
      <c r="Q13099" t="s">
        <v>1559</v>
      </c>
    </row>
    <row r="13100" spans="1:17" x14ac:dyDescent="0.2">
      <c r="A13100">
        <v>24098</v>
      </c>
      <c r="B13100" t="s">
        <v>2295</v>
      </c>
      <c r="C13100" t="s">
        <v>2165</v>
      </c>
      <c r="D13100" t="s">
        <v>25777</v>
      </c>
      <c r="E13100" s="1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 s="1">
        <v>42659</v>
      </c>
      <c r="Q13100" t="s">
        <v>1553</v>
      </c>
    </row>
    <row r="13101" spans="1:17" x14ac:dyDescent="0.2">
      <c r="A13101">
        <v>24099</v>
      </c>
      <c r="B13101" t="s">
        <v>2174</v>
      </c>
      <c r="C13101" t="s">
        <v>3316</v>
      </c>
      <c r="D13101" t="s">
        <v>25779</v>
      </c>
      <c r="E13101" s="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 s="1">
        <v>42645</v>
      </c>
      <c r="Q13101" t="s">
        <v>1553</v>
      </c>
    </row>
    <row r="13102" spans="1:17" x14ac:dyDescent="0.2">
      <c r="A13102">
        <v>24100</v>
      </c>
      <c r="B13102" t="s">
        <v>2447</v>
      </c>
      <c r="C13102" t="s">
        <v>1908</v>
      </c>
      <c r="D13102" t="s">
        <v>25780</v>
      </c>
      <c r="E13102" s="1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 s="1">
        <v>42556</v>
      </c>
      <c r="Q13102" t="s">
        <v>1553</v>
      </c>
    </row>
    <row r="13103" spans="1:17" x14ac:dyDescent="0.2">
      <c r="A13103">
        <v>24101</v>
      </c>
      <c r="B13103" t="s">
        <v>3448</v>
      </c>
      <c r="C13103" t="s">
        <v>1849</v>
      </c>
      <c r="D13103" t="s">
        <v>25781</v>
      </c>
      <c r="E13103" s="1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 s="1">
        <v>42563</v>
      </c>
      <c r="Q13103" t="s">
        <v>1553</v>
      </c>
    </row>
    <row r="13104" spans="1:17" x14ac:dyDescent="0.2">
      <c r="A13104">
        <v>24102</v>
      </c>
      <c r="B13104" t="s">
        <v>2584</v>
      </c>
      <c r="C13104" t="s">
        <v>1556</v>
      </c>
      <c r="D13104" t="s">
        <v>25782</v>
      </c>
      <c r="E13104" s="1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 s="1">
        <v>42398</v>
      </c>
      <c r="Q13104" t="s">
        <v>1553</v>
      </c>
    </row>
    <row r="13105" spans="1:17" x14ac:dyDescent="0.2">
      <c r="A13105">
        <v>24103</v>
      </c>
      <c r="B13105" t="s">
        <v>2966</v>
      </c>
      <c r="C13105" t="s">
        <v>1698</v>
      </c>
      <c r="D13105" t="s">
        <v>25783</v>
      </c>
      <c r="E13105" s="1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 s="1">
        <v>42421</v>
      </c>
      <c r="Q13105" t="s">
        <v>1553</v>
      </c>
    </row>
    <row r="13106" spans="1:17" x14ac:dyDescent="0.2">
      <c r="A13106">
        <v>24104</v>
      </c>
      <c r="B13106" t="s">
        <v>4694</v>
      </c>
      <c r="C13106" t="s">
        <v>2647</v>
      </c>
      <c r="D13106" t="s">
        <v>25784</v>
      </c>
      <c r="E13106" s="1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 s="1">
        <v>42610</v>
      </c>
      <c r="Q13106" t="s">
        <v>1553</v>
      </c>
    </row>
    <row r="13107" spans="1:17" x14ac:dyDescent="0.2">
      <c r="A13107">
        <v>24105</v>
      </c>
      <c r="B13107" t="s">
        <v>1821</v>
      </c>
      <c r="C13107" t="s">
        <v>1724</v>
      </c>
      <c r="D13107" t="s">
        <v>25785</v>
      </c>
      <c r="E13107" s="1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 s="1">
        <v>42446</v>
      </c>
      <c r="Q13107" t="s">
        <v>1553</v>
      </c>
    </row>
    <row r="13108" spans="1:17" x14ac:dyDescent="0.2">
      <c r="A13108">
        <v>24106</v>
      </c>
      <c r="B13108" t="s">
        <v>4141</v>
      </c>
      <c r="C13108" t="s">
        <v>2673</v>
      </c>
      <c r="D13108" t="s">
        <v>25787</v>
      </c>
      <c r="E13108" s="1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 s="1">
        <v>42623</v>
      </c>
      <c r="Q13108" t="s">
        <v>1553</v>
      </c>
    </row>
    <row r="13109" spans="1:17" x14ac:dyDescent="0.2">
      <c r="A13109">
        <v>24107</v>
      </c>
      <c r="B13109" t="s">
        <v>2079</v>
      </c>
      <c r="C13109" t="s">
        <v>1606</v>
      </c>
      <c r="D13109" t="s">
        <v>25788</v>
      </c>
      <c r="E13109" s="1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 s="1">
        <v>42679</v>
      </c>
      <c r="Q13109" t="s">
        <v>1553</v>
      </c>
    </row>
    <row r="13110" spans="1:17" x14ac:dyDescent="0.2">
      <c r="A13110">
        <v>24108</v>
      </c>
      <c r="B13110" t="s">
        <v>4134</v>
      </c>
      <c r="C13110" t="s">
        <v>1633</v>
      </c>
      <c r="D13110" t="s">
        <v>25790</v>
      </c>
      <c r="E13110" s="1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 s="1">
        <v>42488</v>
      </c>
      <c r="Q13110" t="s">
        <v>1559</v>
      </c>
    </row>
    <row r="13111" spans="1:17" x14ac:dyDescent="0.2">
      <c r="A13111">
        <v>24109</v>
      </c>
      <c r="B13111" t="s">
        <v>3146</v>
      </c>
      <c r="C13111" t="s">
        <v>1592</v>
      </c>
      <c r="D13111" t="s">
        <v>25791</v>
      </c>
      <c r="E13111" s="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 s="1">
        <v>42475</v>
      </c>
      <c r="Q13111" t="s">
        <v>1559</v>
      </c>
    </row>
    <row r="13112" spans="1:17" x14ac:dyDescent="0.2">
      <c r="A13112">
        <v>24110</v>
      </c>
      <c r="B13112" t="s">
        <v>3443</v>
      </c>
      <c r="C13112" t="s">
        <v>2144</v>
      </c>
      <c r="D13112" t="s">
        <v>25793</v>
      </c>
      <c r="E13112" s="1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 s="1">
        <v>42449</v>
      </c>
      <c r="Q13112" t="s">
        <v>1553</v>
      </c>
    </row>
    <row r="13113" spans="1:17" x14ac:dyDescent="0.2">
      <c r="A13113">
        <v>24111</v>
      </c>
      <c r="B13113" t="s">
        <v>2511</v>
      </c>
      <c r="C13113" t="s">
        <v>2028</v>
      </c>
      <c r="D13113" t="s">
        <v>25795</v>
      </c>
      <c r="E13113" s="1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 s="1">
        <v>42598</v>
      </c>
      <c r="Q13113" t="s">
        <v>1559</v>
      </c>
    </row>
    <row r="13114" spans="1:17" x14ac:dyDescent="0.2">
      <c r="A13114">
        <v>24112</v>
      </c>
      <c r="B13114" t="s">
        <v>3734</v>
      </c>
      <c r="C13114" t="s">
        <v>2251</v>
      </c>
      <c r="D13114" t="s">
        <v>25797</v>
      </c>
      <c r="E13114" s="1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 s="1">
        <v>42657</v>
      </c>
      <c r="Q13114" t="s">
        <v>1553</v>
      </c>
    </row>
    <row r="13115" spans="1:17" x14ac:dyDescent="0.2">
      <c r="A13115">
        <v>24113</v>
      </c>
      <c r="B13115" t="s">
        <v>2199</v>
      </c>
      <c r="C13115" t="s">
        <v>3084</v>
      </c>
      <c r="D13115" t="s">
        <v>25799</v>
      </c>
      <c r="E13115" s="1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 s="1">
        <v>42445</v>
      </c>
      <c r="Q13115" t="s">
        <v>1559</v>
      </c>
    </row>
    <row r="13116" spans="1:17" x14ac:dyDescent="0.2">
      <c r="A13116">
        <v>24114</v>
      </c>
      <c r="B13116" t="s">
        <v>3193</v>
      </c>
      <c r="C13116" t="s">
        <v>1678</v>
      </c>
      <c r="D13116" t="s">
        <v>25800</v>
      </c>
      <c r="E13116" s="1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 s="1">
        <v>42583</v>
      </c>
      <c r="Q13116" t="s">
        <v>1553</v>
      </c>
    </row>
    <row r="13117" spans="1:17" x14ac:dyDescent="0.2">
      <c r="A13117">
        <v>24115</v>
      </c>
      <c r="B13117" t="s">
        <v>2719</v>
      </c>
      <c r="C13117" t="s">
        <v>1588</v>
      </c>
      <c r="D13117" t="s">
        <v>25801</v>
      </c>
      <c r="E13117" s="1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 s="1">
        <v>42653</v>
      </c>
      <c r="Q13117" t="s">
        <v>1553</v>
      </c>
    </row>
    <row r="13118" spans="1:17" x14ac:dyDescent="0.2">
      <c r="A13118">
        <v>24116</v>
      </c>
      <c r="B13118" t="s">
        <v>3019</v>
      </c>
      <c r="C13118" t="s">
        <v>2152</v>
      </c>
      <c r="D13118" t="s">
        <v>25802</v>
      </c>
      <c r="E13118" s="1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 s="1">
        <v>42536</v>
      </c>
      <c r="Q13118" t="s">
        <v>1553</v>
      </c>
    </row>
    <row r="13119" spans="1:17" x14ac:dyDescent="0.2">
      <c r="A13119">
        <v>24117</v>
      </c>
      <c r="B13119" t="s">
        <v>1587</v>
      </c>
      <c r="C13119" t="s">
        <v>2099</v>
      </c>
      <c r="D13119" t="s">
        <v>25804</v>
      </c>
      <c r="E13119" s="1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 s="1">
        <v>42637</v>
      </c>
      <c r="Q13119" t="s">
        <v>1553</v>
      </c>
    </row>
    <row r="13120" spans="1:17" x14ac:dyDescent="0.2">
      <c r="A13120">
        <v>24118</v>
      </c>
      <c r="B13120" t="s">
        <v>4150</v>
      </c>
      <c r="C13120" t="s">
        <v>1944</v>
      </c>
      <c r="D13120" t="s">
        <v>25806</v>
      </c>
      <c r="E13120" s="1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P13120" s="1"/>
      <c r="Q13120" t="s">
        <v>1553</v>
      </c>
    </row>
    <row r="13121" spans="1:17" x14ac:dyDescent="0.2">
      <c r="A13121">
        <v>24119</v>
      </c>
      <c r="B13121" t="s">
        <v>4711</v>
      </c>
      <c r="C13121" t="s">
        <v>1965</v>
      </c>
      <c r="D13121" t="s">
        <v>25808</v>
      </c>
      <c r="E13121" s="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 s="1">
        <v>42628</v>
      </c>
      <c r="Q13121" t="s">
        <v>1559</v>
      </c>
    </row>
    <row r="13122" spans="1:17" x14ac:dyDescent="0.2">
      <c r="A13122">
        <v>24120</v>
      </c>
      <c r="B13122" t="s">
        <v>3448</v>
      </c>
      <c r="C13122" t="s">
        <v>2549</v>
      </c>
      <c r="D13122" t="s">
        <v>25809</v>
      </c>
      <c r="E13122" s="1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 s="1">
        <v>42455</v>
      </c>
      <c r="Q13122" t="s">
        <v>1559</v>
      </c>
    </row>
    <row r="13123" spans="1:17" x14ac:dyDescent="0.2">
      <c r="A13123">
        <v>24121</v>
      </c>
      <c r="B13123" t="s">
        <v>7196</v>
      </c>
      <c r="C13123" t="s">
        <v>1955</v>
      </c>
      <c r="D13123" t="s">
        <v>25811</v>
      </c>
      <c r="E13123" s="1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 s="1">
        <v>42665</v>
      </c>
      <c r="Q13123" t="s">
        <v>1553</v>
      </c>
    </row>
    <row r="13124" spans="1:17" x14ac:dyDescent="0.2">
      <c r="A13124">
        <v>24122</v>
      </c>
      <c r="B13124" t="s">
        <v>1775</v>
      </c>
      <c r="C13124" t="s">
        <v>1978</v>
      </c>
      <c r="D13124" t="s">
        <v>25813</v>
      </c>
      <c r="E13124" s="1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 s="1">
        <v>42642</v>
      </c>
      <c r="Q13124" t="s">
        <v>1546</v>
      </c>
    </row>
    <row r="13125" spans="1:17" x14ac:dyDescent="0.2">
      <c r="A13125">
        <v>24123</v>
      </c>
      <c r="B13125" t="s">
        <v>5203</v>
      </c>
      <c r="C13125" t="s">
        <v>2817</v>
      </c>
      <c r="D13125" t="s">
        <v>25814</v>
      </c>
      <c r="E13125" s="1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 s="1">
        <v>42559</v>
      </c>
      <c r="Q13125" t="s">
        <v>1546</v>
      </c>
    </row>
    <row r="13126" spans="1:17" x14ac:dyDescent="0.2">
      <c r="A13126">
        <v>24124</v>
      </c>
      <c r="B13126" t="s">
        <v>3181</v>
      </c>
      <c r="C13126" t="s">
        <v>2010</v>
      </c>
      <c r="D13126" t="s">
        <v>25816</v>
      </c>
      <c r="E13126" s="1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P13126" s="1"/>
      <c r="Q13126" t="s">
        <v>1565</v>
      </c>
    </row>
    <row r="13127" spans="1:17" x14ac:dyDescent="0.2">
      <c r="A13127">
        <v>24125</v>
      </c>
      <c r="B13127" t="s">
        <v>1817</v>
      </c>
      <c r="C13127" t="s">
        <v>2694</v>
      </c>
      <c r="D13127" t="s">
        <v>25818</v>
      </c>
      <c r="E13127" s="1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 s="1">
        <v>42664</v>
      </c>
      <c r="Q13127" t="s">
        <v>1565</v>
      </c>
    </row>
    <row r="13128" spans="1:17" x14ac:dyDescent="0.2">
      <c r="A13128">
        <v>24126</v>
      </c>
      <c r="B13128" t="s">
        <v>3019</v>
      </c>
      <c r="C13128" t="s">
        <v>1579</v>
      </c>
      <c r="D13128" t="s">
        <v>25820</v>
      </c>
      <c r="E13128" s="1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 s="1">
        <v>42601</v>
      </c>
      <c r="Q13128" t="s">
        <v>1559</v>
      </c>
    </row>
    <row r="13129" spans="1:17" x14ac:dyDescent="0.2">
      <c r="A13129">
        <v>24127</v>
      </c>
      <c r="B13129" t="s">
        <v>1999</v>
      </c>
      <c r="C13129" t="s">
        <v>1604</v>
      </c>
      <c r="D13129" t="s">
        <v>25822</v>
      </c>
      <c r="E13129" s="1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 s="1">
        <v>42660</v>
      </c>
      <c r="Q13129" t="s">
        <v>1553</v>
      </c>
    </row>
    <row r="13130" spans="1:17" x14ac:dyDescent="0.2">
      <c r="A13130">
        <v>24128</v>
      </c>
      <c r="B13130" t="s">
        <v>3346</v>
      </c>
      <c r="C13130" t="s">
        <v>2072</v>
      </c>
      <c r="D13130" t="s">
        <v>25824</v>
      </c>
      <c r="E13130" s="1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 s="1">
        <v>42576</v>
      </c>
      <c r="Q13130" t="s">
        <v>1559</v>
      </c>
    </row>
    <row r="13131" spans="1:17" x14ac:dyDescent="0.2">
      <c r="A13131">
        <v>24129</v>
      </c>
      <c r="B13131" t="s">
        <v>3905</v>
      </c>
      <c r="C13131" t="s">
        <v>1971</v>
      </c>
      <c r="D13131" t="s">
        <v>25826</v>
      </c>
      <c r="E13131" s="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 s="1">
        <v>42581</v>
      </c>
      <c r="Q13131" t="s">
        <v>1553</v>
      </c>
    </row>
    <row r="13132" spans="1:17" x14ac:dyDescent="0.2">
      <c r="A13132">
        <v>24130</v>
      </c>
      <c r="B13132" t="s">
        <v>2065</v>
      </c>
      <c r="C13132" t="s">
        <v>1822</v>
      </c>
      <c r="D13132" t="s">
        <v>25828</v>
      </c>
      <c r="E13132" s="1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 s="1">
        <v>42532</v>
      </c>
      <c r="Q13132" t="s">
        <v>1553</v>
      </c>
    </row>
    <row r="13133" spans="1:17" x14ac:dyDescent="0.2">
      <c r="A13133">
        <v>24131</v>
      </c>
      <c r="B13133" t="s">
        <v>1845</v>
      </c>
      <c r="C13133" t="s">
        <v>1927</v>
      </c>
      <c r="D13133" t="s">
        <v>25829</v>
      </c>
      <c r="E13133" s="1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P13133" s="1"/>
      <c r="Q13133" t="s">
        <v>1553</v>
      </c>
    </row>
    <row r="13134" spans="1:17" x14ac:dyDescent="0.2">
      <c r="A13134">
        <v>24132</v>
      </c>
      <c r="B13134" t="s">
        <v>6072</v>
      </c>
      <c r="C13134" t="s">
        <v>2132</v>
      </c>
      <c r="D13134" t="s">
        <v>25831</v>
      </c>
      <c r="E13134" s="1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 s="1">
        <v>42660</v>
      </c>
      <c r="Q13134" t="s">
        <v>1553</v>
      </c>
    </row>
    <row r="13135" spans="1:17" x14ac:dyDescent="0.2">
      <c r="A13135">
        <v>24133</v>
      </c>
      <c r="B13135" t="s">
        <v>2598</v>
      </c>
      <c r="C13135" t="s">
        <v>2384</v>
      </c>
      <c r="D13135" t="s">
        <v>25833</v>
      </c>
      <c r="E13135" s="1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 s="1">
        <v>42503</v>
      </c>
      <c r="Q13135" t="s">
        <v>1546</v>
      </c>
    </row>
    <row r="13136" spans="1:17" x14ac:dyDescent="0.2">
      <c r="A13136">
        <v>24134</v>
      </c>
      <c r="B13136" t="s">
        <v>1947</v>
      </c>
      <c r="C13136" t="s">
        <v>1965</v>
      </c>
      <c r="D13136" t="s">
        <v>25834</v>
      </c>
      <c r="E13136" s="1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 s="1">
        <v>42723</v>
      </c>
      <c r="Q13136" t="s">
        <v>1553</v>
      </c>
    </row>
    <row r="13137" spans="1:17" x14ac:dyDescent="0.2">
      <c r="A13137">
        <v>24135</v>
      </c>
      <c r="B13137" t="s">
        <v>1712</v>
      </c>
      <c r="C13137" t="s">
        <v>2152</v>
      </c>
      <c r="D13137" t="s">
        <v>25836</v>
      </c>
      <c r="E13137" s="1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 s="1">
        <v>42458</v>
      </c>
      <c r="Q13137" t="s">
        <v>1559</v>
      </c>
    </row>
    <row r="13138" spans="1:17" x14ac:dyDescent="0.2">
      <c r="A13138">
        <v>24136</v>
      </c>
      <c r="B13138" t="s">
        <v>2929</v>
      </c>
      <c r="C13138" t="s">
        <v>2817</v>
      </c>
      <c r="D13138" t="s">
        <v>25838</v>
      </c>
      <c r="E13138" s="1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 s="1">
        <v>42464</v>
      </c>
      <c r="Q13138" t="s">
        <v>1559</v>
      </c>
    </row>
    <row r="13139" spans="1:17" x14ac:dyDescent="0.2">
      <c r="A13139">
        <v>24137</v>
      </c>
      <c r="B13139" t="s">
        <v>4971</v>
      </c>
      <c r="C13139" t="s">
        <v>3292</v>
      </c>
      <c r="D13139" t="s">
        <v>25840</v>
      </c>
      <c r="E13139" s="1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 s="1">
        <v>42522</v>
      </c>
      <c r="Q13139" t="s">
        <v>1559</v>
      </c>
    </row>
    <row r="13140" spans="1:17" x14ac:dyDescent="0.2">
      <c r="A13140">
        <v>24138</v>
      </c>
      <c r="B13140" t="s">
        <v>4428</v>
      </c>
      <c r="C13140" t="s">
        <v>1971</v>
      </c>
      <c r="D13140" t="s">
        <v>25842</v>
      </c>
      <c r="E13140" s="1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 s="1">
        <v>42667</v>
      </c>
      <c r="Q13140" t="s">
        <v>1553</v>
      </c>
    </row>
    <row r="13141" spans="1:17" x14ac:dyDescent="0.2">
      <c r="A13141">
        <v>24139</v>
      </c>
      <c r="B13141" t="s">
        <v>3092</v>
      </c>
      <c r="C13141" t="s">
        <v>2108</v>
      </c>
      <c r="D13141" t="s">
        <v>25843</v>
      </c>
      <c r="E13141" s="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 s="1">
        <v>42686</v>
      </c>
      <c r="Q13141" t="s">
        <v>1546</v>
      </c>
    </row>
    <row r="13142" spans="1:17" x14ac:dyDescent="0.2">
      <c r="A13142">
        <v>24140</v>
      </c>
      <c r="B13142" t="s">
        <v>1984</v>
      </c>
      <c r="C13142" t="s">
        <v>1959</v>
      </c>
      <c r="D13142" t="s">
        <v>25845</v>
      </c>
      <c r="E13142" s="1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 s="1">
        <v>42490</v>
      </c>
      <c r="Q13142" t="s">
        <v>1553</v>
      </c>
    </row>
    <row r="13143" spans="1:17" x14ac:dyDescent="0.2">
      <c r="A13143">
        <v>24141</v>
      </c>
      <c r="B13143" t="s">
        <v>5116</v>
      </c>
      <c r="C13143" t="s">
        <v>1690</v>
      </c>
      <c r="D13143" t="s">
        <v>25847</v>
      </c>
      <c r="E13143" s="1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 s="1">
        <v>42413</v>
      </c>
      <c r="Q13143" t="s">
        <v>1553</v>
      </c>
    </row>
    <row r="13144" spans="1:17" x14ac:dyDescent="0.2">
      <c r="A13144">
        <v>24142</v>
      </c>
      <c r="B13144" t="s">
        <v>2465</v>
      </c>
      <c r="C13144" t="s">
        <v>1890</v>
      </c>
      <c r="D13144" t="s">
        <v>25849</v>
      </c>
      <c r="E13144" s="1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 s="1">
        <v>42662</v>
      </c>
      <c r="Q13144" t="s">
        <v>1553</v>
      </c>
    </row>
    <row r="13145" spans="1:17" x14ac:dyDescent="0.2">
      <c r="A13145">
        <v>24143</v>
      </c>
      <c r="B13145" t="s">
        <v>2904</v>
      </c>
      <c r="C13145" t="s">
        <v>1579</v>
      </c>
      <c r="D13145" t="s">
        <v>25851</v>
      </c>
      <c r="E13145" s="1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 s="1">
        <v>42731</v>
      </c>
      <c r="Q13145" t="s">
        <v>1553</v>
      </c>
    </row>
    <row r="13146" spans="1:17" x14ac:dyDescent="0.2">
      <c r="A13146">
        <v>24144</v>
      </c>
      <c r="B13146" t="s">
        <v>4232</v>
      </c>
      <c r="C13146" t="s">
        <v>1724</v>
      </c>
      <c r="D13146" t="s">
        <v>25853</v>
      </c>
      <c r="E13146" s="1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 s="1">
        <v>42659</v>
      </c>
      <c r="Q13146" t="s">
        <v>1553</v>
      </c>
    </row>
    <row r="13147" spans="1:17" x14ac:dyDescent="0.2">
      <c r="A13147">
        <v>24145</v>
      </c>
      <c r="B13147" t="s">
        <v>1904</v>
      </c>
      <c r="C13147" t="s">
        <v>1830</v>
      </c>
      <c r="D13147" t="s">
        <v>25854</v>
      </c>
      <c r="E13147" s="1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P13147" s="1"/>
      <c r="Q13147" t="s">
        <v>1553</v>
      </c>
    </row>
    <row r="13148" spans="1:17" x14ac:dyDescent="0.2">
      <c r="A13148">
        <v>24146</v>
      </c>
      <c r="B13148" t="s">
        <v>6372</v>
      </c>
      <c r="C13148" t="s">
        <v>1592</v>
      </c>
      <c r="D13148" t="s">
        <v>25856</v>
      </c>
      <c r="E13148" s="1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 s="1">
        <v>42489</v>
      </c>
      <c r="Q13148" t="s">
        <v>1553</v>
      </c>
    </row>
    <row r="13149" spans="1:17" x14ac:dyDescent="0.2">
      <c r="A13149">
        <v>24147</v>
      </c>
      <c r="B13149" t="s">
        <v>4630</v>
      </c>
      <c r="C13149" t="s">
        <v>1708</v>
      </c>
      <c r="D13149" t="s">
        <v>25858</v>
      </c>
      <c r="E13149" s="1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 s="1">
        <v>42725</v>
      </c>
      <c r="Q13149" t="s">
        <v>1553</v>
      </c>
    </row>
    <row r="13150" spans="1:17" x14ac:dyDescent="0.2">
      <c r="A13150">
        <v>24148</v>
      </c>
      <c r="B13150" t="s">
        <v>2680</v>
      </c>
      <c r="C13150" t="s">
        <v>1789</v>
      </c>
      <c r="D13150" t="s">
        <v>25859</v>
      </c>
      <c r="E13150" s="1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 s="1">
        <v>42465</v>
      </c>
      <c r="Q13150" t="s">
        <v>1553</v>
      </c>
    </row>
    <row r="13151" spans="1:17" x14ac:dyDescent="0.2">
      <c r="A13151">
        <v>24149</v>
      </c>
      <c r="B13151" t="s">
        <v>3716</v>
      </c>
      <c r="C13151" t="s">
        <v>1728</v>
      </c>
      <c r="D13151" t="s">
        <v>25860</v>
      </c>
      <c r="E13151" s="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 s="1">
        <v>42630</v>
      </c>
      <c r="Q13151" t="s">
        <v>1546</v>
      </c>
    </row>
    <row r="13152" spans="1:17" x14ac:dyDescent="0.2">
      <c r="A13152">
        <v>24150</v>
      </c>
      <c r="B13152" t="s">
        <v>4449</v>
      </c>
      <c r="C13152" t="s">
        <v>2278</v>
      </c>
      <c r="D13152" t="s">
        <v>25861</v>
      </c>
      <c r="E13152" s="1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 s="1">
        <v>42666</v>
      </c>
      <c r="Q13152" t="s">
        <v>1546</v>
      </c>
    </row>
    <row r="13153" spans="1:17" x14ac:dyDescent="0.2">
      <c r="A13153">
        <v>24151</v>
      </c>
      <c r="B13153" t="s">
        <v>1538</v>
      </c>
      <c r="C13153" t="s">
        <v>2673</v>
      </c>
      <c r="D13153" t="s">
        <v>25863</v>
      </c>
      <c r="E13153" s="1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 s="1">
        <v>42615</v>
      </c>
      <c r="Q13153" t="s">
        <v>1553</v>
      </c>
    </row>
    <row r="13154" spans="1:17" x14ac:dyDescent="0.2">
      <c r="A13154">
        <v>24152</v>
      </c>
      <c r="B13154" t="s">
        <v>1833</v>
      </c>
      <c r="C13154" t="s">
        <v>1927</v>
      </c>
      <c r="D13154" t="s">
        <v>25864</v>
      </c>
      <c r="E13154" s="1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 s="1">
        <v>42700</v>
      </c>
      <c r="Q13154" t="s">
        <v>1553</v>
      </c>
    </row>
    <row r="13155" spans="1:17" x14ac:dyDescent="0.2">
      <c r="A13155">
        <v>24153</v>
      </c>
      <c r="B13155" t="s">
        <v>1648</v>
      </c>
      <c r="C13155" t="s">
        <v>1606</v>
      </c>
      <c r="D13155" t="s">
        <v>25865</v>
      </c>
      <c r="E13155" s="1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 s="1">
        <v>42476</v>
      </c>
      <c r="Q13155" t="s">
        <v>1553</v>
      </c>
    </row>
    <row r="13156" spans="1:17" x14ac:dyDescent="0.2">
      <c r="A13156">
        <v>24154</v>
      </c>
      <c r="B13156" t="s">
        <v>2006</v>
      </c>
      <c r="C13156" t="s">
        <v>1682</v>
      </c>
      <c r="D13156" t="s">
        <v>25867</v>
      </c>
      <c r="E13156" s="1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 s="1">
        <v>42462</v>
      </c>
      <c r="Q13156" t="s">
        <v>1553</v>
      </c>
    </row>
    <row r="13157" spans="1:17" x14ac:dyDescent="0.2">
      <c r="A13157">
        <v>24155</v>
      </c>
      <c r="B13157" t="s">
        <v>5396</v>
      </c>
      <c r="C13157" t="s">
        <v>1772</v>
      </c>
      <c r="D13157" t="s">
        <v>25869</v>
      </c>
      <c r="E13157" s="1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 s="1">
        <v>42668</v>
      </c>
      <c r="Q13157" t="s">
        <v>1553</v>
      </c>
    </row>
    <row r="13158" spans="1:17" x14ac:dyDescent="0.2">
      <c r="A13158">
        <v>24156</v>
      </c>
      <c r="B13158" t="s">
        <v>4415</v>
      </c>
      <c r="C13158" t="s">
        <v>1789</v>
      </c>
      <c r="D13158" t="s">
        <v>25870</v>
      </c>
      <c r="E13158" s="1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 s="1">
        <v>42642</v>
      </c>
      <c r="Q13158" t="s">
        <v>1553</v>
      </c>
    </row>
    <row r="13159" spans="1:17" x14ac:dyDescent="0.2">
      <c r="A13159">
        <v>24157</v>
      </c>
      <c r="B13159" t="s">
        <v>2729</v>
      </c>
      <c r="C13159" t="s">
        <v>2959</v>
      </c>
      <c r="D13159" t="s">
        <v>25872</v>
      </c>
      <c r="E13159" s="1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 s="1">
        <v>42515</v>
      </c>
      <c r="Q13159" t="s">
        <v>1553</v>
      </c>
    </row>
    <row r="13160" spans="1:17" x14ac:dyDescent="0.2">
      <c r="A13160">
        <v>24158</v>
      </c>
      <c r="B13160" t="s">
        <v>3563</v>
      </c>
      <c r="C13160" t="s">
        <v>1992</v>
      </c>
      <c r="D13160" t="s">
        <v>25873</v>
      </c>
      <c r="E13160" s="1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 s="1">
        <v>42507</v>
      </c>
      <c r="Q13160" t="s">
        <v>1553</v>
      </c>
    </row>
    <row r="13161" spans="1:17" x14ac:dyDescent="0.2">
      <c r="A13161">
        <v>24159</v>
      </c>
      <c r="B13161" t="s">
        <v>1739</v>
      </c>
      <c r="C13161" t="s">
        <v>1834</v>
      </c>
      <c r="D13161" t="s">
        <v>25875</v>
      </c>
      <c r="E13161" s="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 s="1">
        <v>42276</v>
      </c>
      <c r="Q13161" t="s">
        <v>1553</v>
      </c>
    </row>
    <row r="13162" spans="1:17" x14ac:dyDescent="0.2">
      <c r="A13162">
        <v>24160</v>
      </c>
      <c r="B13162" t="s">
        <v>1778</v>
      </c>
      <c r="C13162" t="s">
        <v>1678</v>
      </c>
      <c r="D13162" t="s">
        <v>25876</v>
      </c>
      <c r="E13162" s="1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 s="1">
        <v>42277</v>
      </c>
      <c r="Q13162" t="s">
        <v>1546</v>
      </c>
    </row>
    <row r="13163" spans="1:17" x14ac:dyDescent="0.2">
      <c r="A13163">
        <v>24161</v>
      </c>
      <c r="B13163" t="s">
        <v>1632</v>
      </c>
      <c r="C13163" t="s">
        <v>1916</v>
      </c>
      <c r="D13163" t="s">
        <v>25877</v>
      </c>
      <c r="E13163" s="1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 s="1">
        <v>42302</v>
      </c>
      <c r="Q13163" t="s">
        <v>1559</v>
      </c>
    </row>
    <row r="13164" spans="1:17" x14ac:dyDescent="0.2">
      <c r="A13164">
        <v>24162</v>
      </c>
      <c r="B13164" t="s">
        <v>2937</v>
      </c>
      <c r="C13164" t="s">
        <v>1772</v>
      </c>
      <c r="D13164" t="s">
        <v>25878</v>
      </c>
      <c r="E13164" s="1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 s="1">
        <v>42292</v>
      </c>
      <c r="Q13164" t="s">
        <v>1553</v>
      </c>
    </row>
    <row r="13165" spans="1:17" x14ac:dyDescent="0.2">
      <c r="A13165">
        <v>24163</v>
      </c>
      <c r="B13165" t="s">
        <v>2524</v>
      </c>
      <c r="C13165" t="s">
        <v>4227</v>
      </c>
      <c r="D13165" t="s">
        <v>25880</v>
      </c>
      <c r="E13165" s="1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 s="1">
        <v>42283</v>
      </c>
      <c r="Q13165" t="s">
        <v>1553</v>
      </c>
    </row>
    <row r="13166" spans="1:17" x14ac:dyDescent="0.2">
      <c r="A13166">
        <v>24164</v>
      </c>
      <c r="B13166" t="s">
        <v>5724</v>
      </c>
      <c r="C13166" t="s">
        <v>2875</v>
      </c>
      <c r="D13166" t="s">
        <v>25882</v>
      </c>
      <c r="E13166" s="1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 s="1">
        <v>42296</v>
      </c>
      <c r="Q13166" t="s">
        <v>1553</v>
      </c>
    </row>
    <row r="13167" spans="1:17" x14ac:dyDescent="0.2">
      <c r="A13167">
        <v>24165</v>
      </c>
      <c r="B13167" t="s">
        <v>1771</v>
      </c>
      <c r="C13167" t="s">
        <v>1793</v>
      </c>
      <c r="D13167" t="s">
        <v>25883</v>
      </c>
      <c r="E13167" s="1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 s="1">
        <v>42304</v>
      </c>
      <c r="Q13167" t="s">
        <v>1553</v>
      </c>
    </row>
    <row r="13168" spans="1:17" x14ac:dyDescent="0.2">
      <c r="A13168">
        <v>24166</v>
      </c>
      <c r="B13168" t="s">
        <v>5631</v>
      </c>
      <c r="C13168" t="s">
        <v>3762</v>
      </c>
      <c r="D13168" t="s">
        <v>25884</v>
      </c>
      <c r="E13168" s="1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 s="1">
        <v>42294</v>
      </c>
      <c r="Q13168" t="s">
        <v>1553</v>
      </c>
    </row>
    <row r="13169" spans="1:17" x14ac:dyDescent="0.2">
      <c r="A13169">
        <v>24167</v>
      </c>
      <c r="B13169" t="s">
        <v>2697</v>
      </c>
      <c r="C13169" t="s">
        <v>1561</v>
      </c>
      <c r="D13169" t="s">
        <v>25886</v>
      </c>
      <c r="E13169" s="1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 s="1">
        <v>42284</v>
      </c>
      <c r="Q13169" t="s">
        <v>1553</v>
      </c>
    </row>
    <row r="13170" spans="1:17" x14ac:dyDescent="0.2">
      <c r="A13170">
        <v>24168</v>
      </c>
      <c r="B13170" t="s">
        <v>5326</v>
      </c>
      <c r="C13170" t="s">
        <v>3168</v>
      </c>
      <c r="D13170" t="s">
        <v>25887</v>
      </c>
      <c r="E13170" s="1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 s="1">
        <v>42306</v>
      </c>
      <c r="Q13170" t="s">
        <v>1553</v>
      </c>
    </row>
    <row r="13171" spans="1:17" x14ac:dyDescent="0.2">
      <c r="A13171">
        <v>24169</v>
      </c>
      <c r="B13171" t="s">
        <v>5376</v>
      </c>
      <c r="C13171" t="s">
        <v>2152</v>
      </c>
      <c r="D13171" t="s">
        <v>25888</v>
      </c>
      <c r="E13171" s="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 s="1">
        <v>42295</v>
      </c>
      <c r="Q13171" t="s">
        <v>1546</v>
      </c>
    </row>
    <row r="13172" spans="1:17" x14ac:dyDescent="0.2">
      <c r="A13172">
        <v>24170</v>
      </c>
      <c r="B13172" t="s">
        <v>1689</v>
      </c>
      <c r="C13172" t="s">
        <v>1708</v>
      </c>
      <c r="D13172" t="s">
        <v>25890</v>
      </c>
      <c r="E13172" s="1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 s="1">
        <v>42288</v>
      </c>
      <c r="Q13172" t="s">
        <v>1559</v>
      </c>
    </row>
    <row r="13173" spans="1:17" x14ac:dyDescent="0.2">
      <c r="A13173">
        <v>24171</v>
      </c>
      <c r="B13173" t="s">
        <v>2665</v>
      </c>
      <c r="C13173" t="s">
        <v>2984</v>
      </c>
      <c r="D13173" t="s">
        <v>25892</v>
      </c>
      <c r="E13173" s="1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 s="1">
        <v>42289</v>
      </c>
      <c r="Q13173" t="s">
        <v>1546</v>
      </c>
    </row>
    <row r="13174" spans="1:17" x14ac:dyDescent="0.2">
      <c r="A13174">
        <v>24172</v>
      </c>
      <c r="B13174" t="s">
        <v>1665</v>
      </c>
      <c r="C13174" t="s">
        <v>1708</v>
      </c>
      <c r="D13174" t="s">
        <v>25894</v>
      </c>
      <c r="E13174" s="1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 s="1">
        <v>42294</v>
      </c>
      <c r="Q13174" t="s">
        <v>1559</v>
      </c>
    </row>
    <row r="13175" spans="1:17" x14ac:dyDescent="0.2">
      <c r="A13175">
        <v>24173</v>
      </c>
      <c r="B13175" t="s">
        <v>2697</v>
      </c>
      <c r="C13175" t="s">
        <v>1623</v>
      </c>
      <c r="D13175" t="s">
        <v>25896</v>
      </c>
      <c r="E13175" s="1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 s="1">
        <v>42285</v>
      </c>
      <c r="Q13175" t="s">
        <v>1553</v>
      </c>
    </row>
    <row r="13176" spans="1:17" x14ac:dyDescent="0.2">
      <c r="A13176">
        <v>24174</v>
      </c>
      <c r="B13176" t="s">
        <v>3287</v>
      </c>
      <c r="C13176" t="s">
        <v>1862</v>
      </c>
      <c r="D13176" t="s">
        <v>25897</v>
      </c>
      <c r="E13176" s="1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 s="1">
        <v>42296</v>
      </c>
      <c r="Q13176" t="s">
        <v>1553</v>
      </c>
    </row>
    <row r="13177" spans="1:17" x14ac:dyDescent="0.2">
      <c r="A13177">
        <v>24175</v>
      </c>
      <c r="B13177" t="s">
        <v>2697</v>
      </c>
      <c r="C13177" t="s">
        <v>1834</v>
      </c>
      <c r="D13177" t="s">
        <v>25898</v>
      </c>
      <c r="E13177" s="1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 s="1">
        <v>42294</v>
      </c>
      <c r="Q13177" t="s">
        <v>1553</v>
      </c>
    </row>
    <row r="13178" spans="1:17" x14ac:dyDescent="0.2">
      <c r="A13178">
        <v>24176</v>
      </c>
      <c r="B13178" t="s">
        <v>2729</v>
      </c>
      <c r="C13178" t="s">
        <v>1670</v>
      </c>
      <c r="D13178" t="s">
        <v>25899</v>
      </c>
      <c r="E13178" s="1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 s="1">
        <v>42301</v>
      </c>
      <c r="Q13178" t="s">
        <v>1553</v>
      </c>
    </row>
    <row r="13179" spans="1:17" x14ac:dyDescent="0.2">
      <c r="A13179">
        <v>24177</v>
      </c>
      <c r="B13179" t="s">
        <v>1855</v>
      </c>
      <c r="C13179" t="s">
        <v>2099</v>
      </c>
      <c r="D13179" t="s">
        <v>25900</v>
      </c>
      <c r="E13179" s="1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 s="1">
        <v>42279</v>
      </c>
      <c r="Q13179" t="s">
        <v>1553</v>
      </c>
    </row>
    <row r="13180" spans="1:17" x14ac:dyDescent="0.2">
      <c r="A13180">
        <v>24178</v>
      </c>
      <c r="B13180" t="s">
        <v>4721</v>
      </c>
      <c r="C13180" t="s">
        <v>1948</v>
      </c>
      <c r="D13180" t="s">
        <v>25902</v>
      </c>
      <c r="E13180" s="1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 s="1">
        <v>42306</v>
      </c>
      <c r="Q13180" t="s">
        <v>1553</v>
      </c>
    </row>
    <row r="13181" spans="1:17" x14ac:dyDescent="0.2">
      <c r="A13181">
        <v>24179</v>
      </c>
      <c r="B13181" t="s">
        <v>4694</v>
      </c>
      <c r="C13181" t="s">
        <v>1978</v>
      </c>
      <c r="D13181" t="s">
        <v>25903</v>
      </c>
      <c r="E13181" s="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 s="1">
        <v>42302</v>
      </c>
      <c r="Q13181" t="s">
        <v>1553</v>
      </c>
    </row>
    <row r="13182" spans="1:17" x14ac:dyDescent="0.2">
      <c r="A13182">
        <v>24180</v>
      </c>
      <c r="B13182" t="s">
        <v>2468</v>
      </c>
      <c r="C13182" t="s">
        <v>2698</v>
      </c>
      <c r="D13182" t="s">
        <v>25904</v>
      </c>
      <c r="E13182" s="1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 s="1">
        <v>42633</v>
      </c>
      <c r="Q13182" t="s">
        <v>1546</v>
      </c>
    </row>
    <row r="13183" spans="1:17" x14ac:dyDescent="0.2">
      <c r="A13183">
        <v>24181</v>
      </c>
      <c r="B13183" t="s">
        <v>1923</v>
      </c>
      <c r="C13183" t="s">
        <v>1690</v>
      </c>
      <c r="D13183" t="s">
        <v>25905</v>
      </c>
      <c r="E13183" s="1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 s="1">
        <v>42437</v>
      </c>
      <c r="Q13183" t="s">
        <v>1553</v>
      </c>
    </row>
    <row r="13184" spans="1:17" x14ac:dyDescent="0.2">
      <c r="A13184">
        <v>24182</v>
      </c>
      <c r="B13184" t="s">
        <v>2450</v>
      </c>
      <c r="C13184" t="s">
        <v>1760</v>
      </c>
      <c r="D13184" t="s">
        <v>25906</v>
      </c>
      <c r="E13184" s="1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 s="1">
        <v>42646</v>
      </c>
      <c r="Q13184" t="s">
        <v>1553</v>
      </c>
    </row>
    <row r="13185" spans="1:17" x14ac:dyDescent="0.2">
      <c r="A13185">
        <v>24183</v>
      </c>
      <c r="B13185" t="s">
        <v>4657</v>
      </c>
      <c r="C13185" t="s">
        <v>1901</v>
      </c>
      <c r="D13185" t="s">
        <v>25908</v>
      </c>
      <c r="E13185" s="1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 s="1">
        <v>42520</v>
      </c>
      <c r="Q13185" t="s">
        <v>1553</v>
      </c>
    </row>
    <row r="13186" spans="1:17" x14ac:dyDescent="0.2">
      <c r="A13186">
        <v>24184</v>
      </c>
      <c r="B13186" t="s">
        <v>2306</v>
      </c>
      <c r="C13186" t="s">
        <v>2454</v>
      </c>
      <c r="D13186" t="s">
        <v>25910</v>
      </c>
      <c r="E13186" s="1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 s="1">
        <v>42591</v>
      </c>
      <c r="Q13186" t="s">
        <v>1553</v>
      </c>
    </row>
    <row r="13187" spans="1:17" x14ac:dyDescent="0.2">
      <c r="A13187">
        <v>24185</v>
      </c>
      <c r="B13187" t="s">
        <v>4971</v>
      </c>
      <c r="C13187" t="s">
        <v>2609</v>
      </c>
      <c r="D13187" t="s">
        <v>25912</v>
      </c>
      <c r="E13187" s="1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P13187" s="1"/>
      <c r="Q13187" t="s">
        <v>1546</v>
      </c>
    </row>
    <row r="13188" spans="1:17" x14ac:dyDescent="0.2">
      <c r="A13188">
        <v>24186</v>
      </c>
      <c r="B13188" t="s">
        <v>2098</v>
      </c>
      <c r="C13188" t="s">
        <v>3762</v>
      </c>
      <c r="D13188" t="s">
        <v>25913</v>
      </c>
      <c r="E13188" s="1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 s="1">
        <v>42588</v>
      </c>
      <c r="Q13188" t="s">
        <v>1553</v>
      </c>
    </row>
    <row r="13189" spans="1:17" x14ac:dyDescent="0.2">
      <c r="A13189">
        <v>24187</v>
      </c>
      <c r="B13189" t="s">
        <v>8552</v>
      </c>
      <c r="C13189" t="s">
        <v>1830</v>
      </c>
      <c r="D13189" t="s">
        <v>25914</v>
      </c>
      <c r="E13189" s="1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 s="1">
        <v>42596</v>
      </c>
      <c r="Q13189" t="s">
        <v>1553</v>
      </c>
    </row>
    <row r="13190" spans="1:17" x14ac:dyDescent="0.2">
      <c r="A13190">
        <v>24188</v>
      </c>
      <c r="B13190" t="s">
        <v>2283</v>
      </c>
      <c r="C13190" t="s">
        <v>2332</v>
      </c>
      <c r="D13190" t="s">
        <v>25915</v>
      </c>
      <c r="E13190" s="1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 s="1">
        <v>42563</v>
      </c>
      <c r="Q13190" t="s">
        <v>1559</v>
      </c>
    </row>
    <row r="13191" spans="1:17" x14ac:dyDescent="0.2">
      <c r="A13191">
        <v>24189</v>
      </c>
      <c r="B13191" t="s">
        <v>2857</v>
      </c>
      <c r="C13191" t="s">
        <v>4164</v>
      </c>
      <c r="D13191" t="s">
        <v>25917</v>
      </c>
      <c r="E13191" s="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 s="1">
        <v>42614</v>
      </c>
      <c r="Q13191" t="s">
        <v>1553</v>
      </c>
    </row>
    <row r="13192" spans="1:17" x14ac:dyDescent="0.2">
      <c r="A13192">
        <v>24190</v>
      </c>
      <c r="B13192" t="s">
        <v>3090</v>
      </c>
      <c r="C13192" t="s">
        <v>3357</v>
      </c>
      <c r="D13192" t="s">
        <v>25919</v>
      </c>
      <c r="E13192" s="1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 s="1">
        <v>42540</v>
      </c>
      <c r="Q13192" t="s">
        <v>1559</v>
      </c>
    </row>
    <row r="13193" spans="1:17" x14ac:dyDescent="0.2">
      <c r="A13193">
        <v>24191</v>
      </c>
      <c r="B13193" t="s">
        <v>2320</v>
      </c>
      <c r="C13193" t="s">
        <v>1908</v>
      </c>
      <c r="D13193" t="s">
        <v>25920</v>
      </c>
      <c r="E13193" s="1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 s="1">
        <v>42655</v>
      </c>
      <c r="Q13193" t="s">
        <v>1553</v>
      </c>
    </row>
    <row r="13194" spans="1:17" x14ac:dyDescent="0.2">
      <c r="A13194">
        <v>24192</v>
      </c>
      <c r="B13194" t="s">
        <v>10039</v>
      </c>
      <c r="C13194" t="s">
        <v>2352</v>
      </c>
      <c r="D13194" t="s">
        <v>25921</v>
      </c>
      <c r="E13194" s="1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 s="1">
        <v>42631</v>
      </c>
      <c r="Q13194" t="s">
        <v>1553</v>
      </c>
    </row>
    <row r="13195" spans="1:17" x14ac:dyDescent="0.2">
      <c r="A13195">
        <v>24193</v>
      </c>
      <c r="B13195" t="s">
        <v>2934</v>
      </c>
      <c r="C13195" t="s">
        <v>2812</v>
      </c>
      <c r="D13195" t="s">
        <v>25923</v>
      </c>
      <c r="E13195" s="1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 s="1">
        <v>42636</v>
      </c>
      <c r="Q13195" t="s">
        <v>1553</v>
      </c>
    </row>
    <row r="13196" spans="1:17" x14ac:dyDescent="0.2">
      <c r="A13196">
        <v>24194</v>
      </c>
      <c r="B13196" t="s">
        <v>3244</v>
      </c>
      <c r="C13196" t="s">
        <v>1712</v>
      </c>
      <c r="D13196" t="s">
        <v>25924</v>
      </c>
      <c r="E13196" s="1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 s="1">
        <v>42548</v>
      </c>
      <c r="Q13196" t="s">
        <v>1553</v>
      </c>
    </row>
    <row r="13197" spans="1:17" x14ac:dyDescent="0.2">
      <c r="A13197">
        <v>24195</v>
      </c>
      <c r="B13197" t="s">
        <v>3005</v>
      </c>
      <c r="C13197" t="s">
        <v>1666</v>
      </c>
      <c r="D13197" t="s">
        <v>25925</v>
      </c>
      <c r="E13197" s="1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 s="1">
        <v>42505</v>
      </c>
      <c r="Q13197" t="s">
        <v>1553</v>
      </c>
    </row>
    <row r="13198" spans="1:17" x14ac:dyDescent="0.2">
      <c r="A13198">
        <v>24196</v>
      </c>
      <c r="B13198" t="s">
        <v>3244</v>
      </c>
      <c r="C13198" t="s">
        <v>2099</v>
      </c>
      <c r="D13198" t="s">
        <v>25927</v>
      </c>
      <c r="E13198" s="1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 s="1">
        <v>42570</v>
      </c>
      <c r="Q13198" t="s">
        <v>1553</v>
      </c>
    </row>
    <row r="13199" spans="1:17" x14ac:dyDescent="0.2">
      <c r="A13199">
        <v>24197</v>
      </c>
      <c r="B13199" t="s">
        <v>3167</v>
      </c>
      <c r="C13199" t="s">
        <v>1579</v>
      </c>
      <c r="D13199" t="s">
        <v>25929</v>
      </c>
      <c r="E13199" s="1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 s="1">
        <v>42642</v>
      </c>
      <c r="Q13199" t="s">
        <v>1559</v>
      </c>
    </row>
    <row r="13200" spans="1:17" x14ac:dyDescent="0.2">
      <c r="A13200">
        <v>24198</v>
      </c>
      <c r="B13200" t="s">
        <v>5260</v>
      </c>
      <c r="C13200" t="s">
        <v>3278</v>
      </c>
      <c r="D13200" t="s">
        <v>25930</v>
      </c>
      <c r="E13200" s="1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 s="1">
        <v>42535</v>
      </c>
      <c r="Q13200" t="s">
        <v>1553</v>
      </c>
    </row>
    <row r="13201" spans="1:17" x14ac:dyDescent="0.2">
      <c r="A13201">
        <v>24199</v>
      </c>
      <c r="B13201" t="s">
        <v>4144</v>
      </c>
      <c r="C13201" t="s">
        <v>2352</v>
      </c>
      <c r="D13201" t="s">
        <v>25932</v>
      </c>
      <c r="E13201" s="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 s="1">
        <v>42666</v>
      </c>
      <c r="Q13201" t="s">
        <v>1553</v>
      </c>
    </row>
    <row r="13202" spans="1:17" x14ac:dyDescent="0.2">
      <c r="A13202">
        <v>24200</v>
      </c>
      <c r="B13202" t="s">
        <v>2937</v>
      </c>
      <c r="C13202" t="s">
        <v>2698</v>
      </c>
      <c r="D13202" t="s">
        <v>25934</v>
      </c>
      <c r="E13202" s="1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 s="1">
        <v>42673</v>
      </c>
      <c r="Q13202" t="s">
        <v>1553</v>
      </c>
    </row>
    <row r="13203" spans="1:17" x14ac:dyDescent="0.2">
      <c r="A13203">
        <v>24201</v>
      </c>
      <c r="B13203" t="s">
        <v>2295</v>
      </c>
      <c r="C13203" t="s">
        <v>2529</v>
      </c>
      <c r="D13203" t="s">
        <v>25935</v>
      </c>
      <c r="E13203" s="1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 s="1">
        <v>42564</v>
      </c>
      <c r="Q13203" t="s">
        <v>1553</v>
      </c>
    </row>
    <row r="13204" spans="1:17" x14ac:dyDescent="0.2">
      <c r="A13204">
        <v>24202</v>
      </c>
      <c r="B13204" t="s">
        <v>1886</v>
      </c>
      <c r="C13204" t="s">
        <v>174</v>
      </c>
      <c r="D13204" t="s">
        <v>25937</v>
      </c>
      <c r="E13204" s="1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 s="1">
        <v>42614</v>
      </c>
      <c r="Q13204" t="s">
        <v>1553</v>
      </c>
    </row>
    <row r="13205" spans="1:17" x14ac:dyDescent="0.2">
      <c r="A13205">
        <v>24203</v>
      </c>
      <c r="B13205" t="s">
        <v>3287</v>
      </c>
      <c r="C13205" t="s">
        <v>1653</v>
      </c>
      <c r="D13205" t="s">
        <v>25939</v>
      </c>
      <c r="E13205" s="1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 s="1">
        <v>42597</v>
      </c>
      <c r="Q13205" t="s">
        <v>1553</v>
      </c>
    </row>
    <row r="13206" spans="1:17" x14ac:dyDescent="0.2">
      <c r="A13206">
        <v>24204</v>
      </c>
      <c r="B13206" t="s">
        <v>2793</v>
      </c>
      <c r="C13206" t="s">
        <v>1694</v>
      </c>
      <c r="D13206" t="s">
        <v>25940</v>
      </c>
      <c r="E13206" s="1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 s="1">
        <v>42668</v>
      </c>
      <c r="Q13206" t="s">
        <v>1553</v>
      </c>
    </row>
    <row r="13207" spans="1:17" x14ac:dyDescent="0.2">
      <c r="A13207">
        <v>24205</v>
      </c>
      <c r="B13207" t="s">
        <v>3062</v>
      </c>
      <c r="C13207" t="s">
        <v>1849</v>
      </c>
      <c r="D13207" t="s">
        <v>25941</v>
      </c>
      <c r="E13207" s="1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 s="1">
        <v>42647</v>
      </c>
      <c r="Q13207" t="s">
        <v>1553</v>
      </c>
    </row>
    <row r="13208" spans="1:17" x14ac:dyDescent="0.2">
      <c r="A13208">
        <v>24206</v>
      </c>
      <c r="B13208" t="s">
        <v>2729</v>
      </c>
      <c r="C13208" t="s">
        <v>1768</v>
      </c>
      <c r="D13208" t="s">
        <v>25943</v>
      </c>
      <c r="E13208" s="1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 s="1">
        <v>42421</v>
      </c>
      <c r="Q13208" t="s">
        <v>1553</v>
      </c>
    </row>
    <row r="13209" spans="1:17" x14ac:dyDescent="0.2">
      <c r="A13209">
        <v>24207</v>
      </c>
      <c r="B13209" t="s">
        <v>3238</v>
      </c>
      <c r="C13209" t="s">
        <v>4227</v>
      </c>
      <c r="D13209" t="s">
        <v>25944</v>
      </c>
      <c r="E13209" s="1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 s="1">
        <v>42721</v>
      </c>
      <c r="Q13209" t="s">
        <v>1553</v>
      </c>
    </row>
    <row r="13210" spans="1:17" x14ac:dyDescent="0.2">
      <c r="A13210">
        <v>24208</v>
      </c>
      <c r="B13210" t="s">
        <v>7333</v>
      </c>
      <c r="C13210" t="s">
        <v>1783</v>
      </c>
      <c r="D13210" t="s">
        <v>25945</v>
      </c>
      <c r="E13210" s="1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 s="1">
        <v>42611</v>
      </c>
      <c r="Q13210" t="s">
        <v>1553</v>
      </c>
    </row>
    <row r="13211" spans="1:17" x14ac:dyDescent="0.2">
      <c r="A13211">
        <v>24209</v>
      </c>
      <c r="B13211" t="s">
        <v>5260</v>
      </c>
      <c r="C13211" t="s">
        <v>1636</v>
      </c>
      <c r="D13211" t="s">
        <v>25946</v>
      </c>
      <c r="E13211" s="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 s="1">
        <v>42587</v>
      </c>
      <c r="Q13211" t="s">
        <v>1553</v>
      </c>
    </row>
    <row r="13212" spans="1:17" x14ac:dyDescent="0.2">
      <c r="A13212">
        <v>24210</v>
      </c>
      <c r="B13212" t="s">
        <v>4242</v>
      </c>
      <c r="C13212" t="s">
        <v>2673</v>
      </c>
      <c r="D13212" t="s">
        <v>25948</v>
      </c>
      <c r="E13212" s="1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 s="1">
        <v>42455</v>
      </c>
      <c r="Q13212" t="s">
        <v>1553</v>
      </c>
    </row>
    <row r="13213" spans="1:17" x14ac:dyDescent="0.2">
      <c r="A13213">
        <v>24211</v>
      </c>
      <c r="B13213" t="s">
        <v>3149</v>
      </c>
      <c r="C13213" t="s">
        <v>2673</v>
      </c>
      <c r="D13213" t="s">
        <v>25949</v>
      </c>
      <c r="E13213" s="1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 s="1">
        <v>42660</v>
      </c>
      <c r="Q13213" t="s">
        <v>1553</v>
      </c>
    </row>
    <row r="13214" spans="1:17" x14ac:dyDescent="0.2">
      <c r="A13214">
        <v>24212</v>
      </c>
      <c r="B13214" t="s">
        <v>7512</v>
      </c>
      <c r="C13214" t="s">
        <v>1772</v>
      </c>
      <c r="D13214" t="s">
        <v>25951</v>
      </c>
      <c r="E13214" s="1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 s="1">
        <v>42623</v>
      </c>
      <c r="Q13214" t="s">
        <v>1553</v>
      </c>
    </row>
    <row r="13215" spans="1:17" x14ac:dyDescent="0.2">
      <c r="A13215">
        <v>24213</v>
      </c>
      <c r="B13215" t="s">
        <v>1712</v>
      </c>
      <c r="C13215" t="s">
        <v>3959</v>
      </c>
      <c r="D13215" t="s">
        <v>25953</v>
      </c>
      <c r="E13215" s="1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 s="1">
        <v>42635</v>
      </c>
      <c r="Q13215" t="s">
        <v>1553</v>
      </c>
    </row>
    <row r="13216" spans="1:17" x14ac:dyDescent="0.2">
      <c r="A13216">
        <v>24214</v>
      </c>
      <c r="B13216" t="s">
        <v>1775</v>
      </c>
      <c r="C13216" t="s">
        <v>2237</v>
      </c>
      <c r="D13216" t="s">
        <v>25955</v>
      </c>
      <c r="E13216" s="1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 s="1">
        <v>42654</v>
      </c>
      <c r="Q13216" t="s">
        <v>1559</v>
      </c>
    </row>
    <row r="13217" spans="1:17" x14ac:dyDescent="0.2">
      <c r="A13217">
        <v>24215</v>
      </c>
      <c r="B13217" t="s">
        <v>2361</v>
      </c>
      <c r="C13217" t="s">
        <v>2694</v>
      </c>
      <c r="D13217" t="s">
        <v>25956</v>
      </c>
      <c r="E13217" s="1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 s="1">
        <v>42721</v>
      </c>
      <c r="Q13217" t="s">
        <v>1553</v>
      </c>
    </row>
    <row r="13218" spans="1:17" x14ac:dyDescent="0.2">
      <c r="A13218">
        <v>24216</v>
      </c>
      <c r="B13218" t="s">
        <v>4971</v>
      </c>
      <c r="C13218" t="s">
        <v>174</v>
      </c>
      <c r="D13218" t="s">
        <v>25958</v>
      </c>
      <c r="E13218" s="1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 s="1">
        <v>42713</v>
      </c>
      <c r="Q13218" t="s">
        <v>1553</v>
      </c>
    </row>
    <row r="13219" spans="1:17" x14ac:dyDescent="0.2">
      <c r="A13219">
        <v>24217</v>
      </c>
      <c r="B13219" t="s">
        <v>1599</v>
      </c>
      <c r="C13219" t="s">
        <v>2056</v>
      </c>
      <c r="D13219" t="s">
        <v>25960</v>
      </c>
      <c r="E13219" s="1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 s="1">
        <v>42622</v>
      </c>
      <c r="Q13219" t="s">
        <v>1553</v>
      </c>
    </row>
    <row r="13220" spans="1:17" x14ac:dyDescent="0.2">
      <c r="A13220">
        <v>24218</v>
      </c>
      <c r="B13220" t="s">
        <v>1897</v>
      </c>
      <c r="C13220" t="s">
        <v>1760</v>
      </c>
      <c r="D13220" t="s">
        <v>25962</v>
      </c>
      <c r="E13220" s="1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 s="1">
        <v>42496</v>
      </c>
      <c r="Q13220" t="s">
        <v>1546</v>
      </c>
    </row>
    <row r="13221" spans="1:17" x14ac:dyDescent="0.2">
      <c r="A13221">
        <v>24219</v>
      </c>
      <c r="B13221" t="s">
        <v>2882</v>
      </c>
      <c r="C13221" t="s">
        <v>1760</v>
      </c>
      <c r="D13221" t="s">
        <v>25963</v>
      </c>
      <c r="E13221" s="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 s="1">
        <v>42584</v>
      </c>
      <c r="Q13221" t="s">
        <v>1546</v>
      </c>
    </row>
    <row r="13222" spans="1:17" x14ac:dyDescent="0.2">
      <c r="A13222">
        <v>24220</v>
      </c>
      <c r="B13222" t="s">
        <v>1889</v>
      </c>
      <c r="C13222" t="s">
        <v>1649</v>
      </c>
      <c r="D13222" t="s">
        <v>25964</v>
      </c>
      <c r="E13222" s="1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 s="1">
        <v>42639</v>
      </c>
      <c r="Q13222" t="s">
        <v>1553</v>
      </c>
    </row>
    <row r="13223" spans="1:17" x14ac:dyDescent="0.2">
      <c r="A13223">
        <v>24221</v>
      </c>
      <c r="B13223" t="s">
        <v>1759</v>
      </c>
      <c r="C13223" t="s">
        <v>1901</v>
      </c>
      <c r="D13223" t="s">
        <v>25966</v>
      </c>
      <c r="E13223" s="1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 s="1">
        <v>42711</v>
      </c>
      <c r="Q13223" t="s">
        <v>1553</v>
      </c>
    </row>
    <row r="13224" spans="1:17" x14ac:dyDescent="0.2">
      <c r="A13224">
        <v>24222</v>
      </c>
      <c r="B13224" t="s">
        <v>3305</v>
      </c>
      <c r="C13224" t="s">
        <v>3084</v>
      </c>
      <c r="D13224" t="s">
        <v>25967</v>
      </c>
      <c r="E13224" s="1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 s="1">
        <v>42648</v>
      </c>
      <c r="Q13224" t="s">
        <v>1565</v>
      </c>
    </row>
    <row r="13225" spans="1:17" x14ac:dyDescent="0.2">
      <c r="A13225">
        <v>24223</v>
      </c>
      <c r="B13225" t="s">
        <v>1893</v>
      </c>
      <c r="C13225" t="s">
        <v>2148</v>
      </c>
      <c r="D13225" t="s">
        <v>25968</v>
      </c>
      <c r="E13225" s="1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 s="1">
        <v>42468</v>
      </c>
      <c r="Q13225" t="s">
        <v>1565</v>
      </c>
    </row>
    <row r="13226" spans="1:17" x14ac:dyDescent="0.2">
      <c r="A13226">
        <v>24224</v>
      </c>
      <c r="B13226" t="s">
        <v>2071</v>
      </c>
      <c r="C13226" t="s">
        <v>2287</v>
      </c>
      <c r="D13226" t="s">
        <v>25969</v>
      </c>
      <c r="E13226" s="1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 s="1">
        <v>42719</v>
      </c>
      <c r="Q13226" t="s">
        <v>1546</v>
      </c>
    </row>
    <row r="13227" spans="1:17" x14ac:dyDescent="0.2">
      <c r="A13227">
        <v>24225</v>
      </c>
      <c r="B13227" t="s">
        <v>5148</v>
      </c>
      <c r="C13227" t="s">
        <v>1539</v>
      </c>
      <c r="D13227" t="s">
        <v>25971</v>
      </c>
      <c r="E13227" s="1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 s="1">
        <v>42587</v>
      </c>
      <c r="Q13227" t="s">
        <v>1565</v>
      </c>
    </row>
    <row r="13228" spans="1:17" x14ac:dyDescent="0.2">
      <c r="A13228">
        <v>24226</v>
      </c>
      <c r="B13228" t="s">
        <v>3302</v>
      </c>
      <c r="C13228" t="s">
        <v>2216</v>
      </c>
      <c r="D13228" t="s">
        <v>25973</v>
      </c>
      <c r="E13228" s="1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 s="1">
        <v>42595</v>
      </c>
      <c r="Q13228" t="s">
        <v>1546</v>
      </c>
    </row>
    <row r="13229" spans="1:17" x14ac:dyDescent="0.2">
      <c r="A13229">
        <v>24227</v>
      </c>
      <c r="B13229" t="s">
        <v>1948</v>
      </c>
      <c r="C13229" t="s">
        <v>1876</v>
      </c>
      <c r="D13229" t="s">
        <v>25975</v>
      </c>
      <c r="E13229" s="1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 s="1">
        <v>42579</v>
      </c>
      <c r="Q13229" t="s">
        <v>1546</v>
      </c>
    </row>
    <row r="13230" spans="1:17" x14ac:dyDescent="0.2">
      <c r="A13230">
        <v>24228</v>
      </c>
      <c r="B13230" t="s">
        <v>7497</v>
      </c>
      <c r="C13230" t="s">
        <v>2694</v>
      </c>
      <c r="D13230" t="s">
        <v>25976</v>
      </c>
      <c r="E13230" s="1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 s="1">
        <v>42688</v>
      </c>
      <c r="Q13230" t="s">
        <v>1546</v>
      </c>
    </row>
    <row r="13231" spans="1:17" x14ac:dyDescent="0.2">
      <c r="A13231">
        <v>24229</v>
      </c>
      <c r="B13231" t="s">
        <v>3019</v>
      </c>
      <c r="C13231" t="s">
        <v>1965</v>
      </c>
      <c r="D13231" t="s">
        <v>25977</v>
      </c>
      <c r="E13231" s="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 s="1">
        <v>42514</v>
      </c>
      <c r="Q13231" t="s">
        <v>1565</v>
      </c>
    </row>
    <row r="13232" spans="1:17" x14ac:dyDescent="0.2">
      <c r="A13232">
        <v>24230</v>
      </c>
      <c r="B13232" t="s">
        <v>4858</v>
      </c>
      <c r="C13232" t="s">
        <v>3292</v>
      </c>
      <c r="D13232" t="s">
        <v>25978</v>
      </c>
      <c r="E13232" s="1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 s="1">
        <v>42602</v>
      </c>
      <c r="Q13232" t="s">
        <v>1565</v>
      </c>
    </row>
    <row r="13233" spans="1:17" x14ac:dyDescent="0.2">
      <c r="A13233">
        <v>24231</v>
      </c>
      <c r="B13233" t="s">
        <v>4271</v>
      </c>
      <c r="C13233" t="s">
        <v>1872</v>
      </c>
      <c r="D13233" t="s">
        <v>25979</v>
      </c>
      <c r="E13233" s="1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 s="1">
        <v>42731</v>
      </c>
      <c r="Q13233" t="s">
        <v>1565</v>
      </c>
    </row>
    <row r="13234" spans="1:17" x14ac:dyDescent="0.2">
      <c r="A13234">
        <v>24232</v>
      </c>
      <c r="B13234" t="s">
        <v>1882</v>
      </c>
      <c r="C13234" t="s">
        <v>1567</v>
      </c>
      <c r="D13234" t="s">
        <v>25980</v>
      </c>
      <c r="E13234" s="1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 s="1">
        <v>42724</v>
      </c>
      <c r="Q13234" t="s">
        <v>1565</v>
      </c>
    </row>
    <row r="13235" spans="1:17" x14ac:dyDescent="0.2">
      <c r="A13235">
        <v>24233</v>
      </c>
      <c r="B13235" t="s">
        <v>3069</v>
      </c>
      <c r="C13235" t="s">
        <v>3455</v>
      </c>
      <c r="D13235" t="s">
        <v>25981</v>
      </c>
      <c r="E13235" s="1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 s="1">
        <v>42706</v>
      </c>
      <c r="Q13235" t="s">
        <v>1565</v>
      </c>
    </row>
    <row r="13236" spans="1:17" x14ac:dyDescent="0.2">
      <c r="A13236">
        <v>24234</v>
      </c>
      <c r="B13236" t="s">
        <v>2075</v>
      </c>
      <c r="C13236" t="s">
        <v>2152</v>
      </c>
      <c r="D13236" t="s">
        <v>25983</v>
      </c>
      <c r="E13236" s="1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 s="1">
        <v>42717</v>
      </c>
      <c r="Q13236" t="s">
        <v>1565</v>
      </c>
    </row>
    <row r="13237" spans="1:17" x14ac:dyDescent="0.2">
      <c r="A13237">
        <v>24235</v>
      </c>
      <c r="B13237" t="s">
        <v>1669</v>
      </c>
      <c r="C13237" t="s">
        <v>2152</v>
      </c>
      <c r="D13237" t="s">
        <v>25985</v>
      </c>
      <c r="E13237" s="1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 s="1">
        <v>41955</v>
      </c>
      <c r="Q13237" t="s">
        <v>1546</v>
      </c>
    </row>
    <row r="13238" spans="1:17" x14ac:dyDescent="0.2">
      <c r="A13238">
        <v>24236</v>
      </c>
      <c r="B13238" t="s">
        <v>3039</v>
      </c>
      <c r="C13238" t="s">
        <v>1940</v>
      </c>
      <c r="D13238" t="s">
        <v>25986</v>
      </c>
      <c r="E13238" s="1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 s="1">
        <v>42495</v>
      </c>
      <c r="Q13238" t="s">
        <v>1565</v>
      </c>
    </row>
    <row r="13239" spans="1:17" x14ac:dyDescent="0.2">
      <c r="A13239">
        <v>24237</v>
      </c>
      <c r="B13239" t="s">
        <v>1613</v>
      </c>
      <c r="C13239" t="s">
        <v>1807</v>
      </c>
      <c r="D13239" t="s">
        <v>25988</v>
      </c>
      <c r="E13239" s="1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 s="1">
        <v>42721</v>
      </c>
      <c r="Q13239" t="s">
        <v>1546</v>
      </c>
    </row>
    <row r="13240" spans="1:17" x14ac:dyDescent="0.2">
      <c r="A13240">
        <v>24238</v>
      </c>
      <c r="B13240" t="s">
        <v>2521</v>
      </c>
      <c r="C13240" t="s">
        <v>2041</v>
      </c>
      <c r="D13240" t="s">
        <v>25989</v>
      </c>
      <c r="E13240" s="1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 s="1">
        <v>42725</v>
      </c>
      <c r="Q13240" t="s">
        <v>1565</v>
      </c>
    </row>
    <row r="13241" spans="1:17" x14ac:dyDescent="0.2">
      <c r="A13241">
        <v>24239</v>
      </c>
      <c r="B13241" t="s">
        <v>2734</v>
      </c>
      <c r="C13241" t="s">
        <v>1708</v>
      </c>
      <c r="D13241" t="s">
        <v>25991</v>
      </c>
      <c r="E13241" s="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 s="1">
        <v>42708</v>
      </c>
      <c r="Q13241" t="s">
        <v>1565</v>
      </c>
    </row>
    <row r="13242" spans="1:17" x14ac:dyDescent="0.2">
      <c r="A13242">
        <v>24240</v>
      </c>
      <c r="B13242" t="s">
        <v>1923</v>
      </c>
      <c r="C13242" t="s">
        <v>2817</v>
      </c>
      <c r="D13242" t="s">
        <v>25993</v>
      </c>
      <c r="E13242" s="1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 s="1">
        <v>42725</v>
      </c>
      <c r="Q13242" t="s">
        <v>1565</v>
      </c>
    </row>
    <row r="13243" spans="1:17" x14ac:dyDescent="0.2">
      <c r="A13243">
        <v>24241</v>
      </c>
      <c r="B13243" t="s">
        <v>2402</v>
      </c>
      <c r="C13243" t="s">
        <v>1666</v>
      </c>
      <c r="D13243" t="s">
        <v>25994</v>
      </c>
      <c r="E13243" s="1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 s="1">
        <v>42284</v>
      </c>
      <c r="Q13243" t="s">
        <v>1546</v>
      </c>
    </row>
    <row r="13244" spans="1:17" x14ac:dyDescent="0.2">
      <c r="A13244">
        <v>24242</v>
      </c>
      <c r="B13244" t="s">
        <v>1837</v>
      </c>
      <c r="C13244" t="s">
        <v>1995</v>
      </c>
      <c r="D13244" t="s">
        <v>25995</v>
      </c>
      <c r="E13244" s="1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 s="1">
        <v>42294</v>
      </c>
      <c r="Q13244" t="s">
        <v>1546</v>
      </c>
    </row>
    <row r="13245" spans="1:17" x14ac:dyDescent="0.2">
      <c r="A13245">
        <v>24243</v>
      </c>
      <c r="B13245" t="s">
        <v>7322</v>
      </c>
      <c r="C13245" t="s">
        <v>1959</v>
      </c>
      <c r="D13245" t="s">
        <v>25997</v>
      </c>
      <c r="E13245" s="1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 s="1">
        <v>42538</v>
      </c>
      <c r="Q13245" t="s">
        <v>1565</v>
      </c>
    </row>
    <row r="13246" spans="1:17" x14ac:dyDescent="0.2">
      <c r="A13246">
        <v>24244</v>
      </c>
      <c r="B13246" t="s">
        <v>2358</v>
      </c>
      <c r="C13246" t="s">
        <v>1830</v>
      </c>
      <c r="D13246" t="s">
        <v>25999</v>
      </c>
      <c r="E13246" s="1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 s="1">
        <v>42295</v>
      </c>
      <c r="Q13246" t="s">
        <v>1565</v>
      </c>
    </row>
    <row r="13247" spans="1:17" x14ac:dyDescent="0.2">
      <c r="A13247">
        <v>24245</v>
      </c>
      <c r="B13247" t="s">
        <v>3563</v>
      </c>
      <c r="C13247" t="s">
        <v>1818</v>
      </c>
      <c r="D13247" t="s">
        <v>26000</v>
      </c>
      <c r="E13247" s="1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 s="1">
        <v>42724</v>
      </c>
      <c r="Q13247" t="s">
        <v>1546</v>
      </c>
    </row>
    <row r="13248" spans="1:17" x14ac:dyDescent="0.2">
      <c r="A13248">
        <v>24246</v>
      </c>
      <c r="B13248" t="s">
        <v>2923</v>
      </c>
      <c r="C13248" t="s">
        <v>1682</v>
      </c>
      <c r="D13248" t="s">
        <v>26002</v>
      </c>
      <c r="E13248" s="1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 s="1">
        <v>42500</v>
      </c>
      <c r="Q13248" t="s">
        <v>1546</v>
      </c>
    </row>
    <row r="13249" spans="1:17" x14ac:dyDescent="0.2">
      <c r="A13249">
        <v>24247</v>
      </c>
      <c r="B13249" t="s">
        <v>2758</v>
      </c>
      <c r="C13249" t="s">
        <v>1948</v>
      </c>
      <c r="D13249" t="s">
        <v>26003</v>
      </c>
      <c r="E13249" s="1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 s="1">
        <v>42304</v>
      </c>
      <c r="Q13249" t="s">
        <v>1565</v>
      </c>
    </row>
    <row r="13250" spans="1:17" x14ac:dyDescent="0.2">
      <c r="A13250">
        <v>24248</v>
      </c>
      <c r="B13250" t="s">
        <v>4814</v>
      </c>
      <c r="C13250" t="s">
        <v>1959</v>
      </c>
      <c r="D13250" t="s">
        <v>26005</v>
      </c>
      <c r="E13250" s="1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 s="1">
        <v>42285</v>
      </c>
      <c r="Q13250" t="s">
        <v>1546</v>
      </c>
    </row>
    <row r="13251" spans="1:17" x14ac:dyDescent="0.2">
      <c r="A13251">
        <v>24249</v>
      </c>
      <c r="B13251" t="s">
        <v>1715</v>
      </c>
      <c r="C13251" t="s">
        <v>2165</v>
      </c>
      <c r="D13251" t="s">
        <v>26007</v>
      </c>
      <c r="E13251" s="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 s="1">
        <v>42284</v>
      </c>
      <c r="Q13251" t="s">
        <v>1546</v>
      </c>
    </row>
    <row r="13252" spans="1:17" x14ac:dyDescent="0.2">
      <c r="A13252">
        <v>24250</v>
      </c>
      <c r="B13252" t="s">
        <v>5350</v>
      </c>
      <c r="C13252" t="s">
        <v>4164</v>
      </c>
      <c r="D13252" t="s">
        <v>26009</v>
      </c>
      <c r="E13252" s="1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 s="1">
        <v>42300</v>
      </c>
      <c r="Q13252" t="s">
        <v>1565</v>
      </c>
    </row>
    <row r="13253" spans="1:17" x14ac:dyDescent="0.2">
      <c r="A13253">
        <v>24251</v>
      </c>
      <c r="B13253" t="s">
        <v>2946</v>
      </c>
      <c r="C13253" t="s">
        <v>5167</v>
      </c>
      <c r="D13253" t="s">
        <v>26010</v>
      </c>
      <c r="E13253" s="1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 s="1">
        <v>42295</v>
      </c>
      <c r="Q13253" t="s">
        <v>1546</v>
      </c>
    </row>
    <row r="13254" spans="1:17" x14ac:dyDescent="0.2">
      <c r="A13254">
        <v>24252</v>
      </c>
      <c r="B13254" t="s">
        <v>1742</v>
      </c>
      <c r="C13254" t="s">
        <v>2694</v>
      </c>
      <c r="D13254" t="s">
        <v>5593</v>
      </c>
      <c r="E13254" s="1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 s="1">
        <v>42295</v>
      </c>
      <c r="Q13254" t="s">
        <v>1546</v>
      </c>
    </row>
    <row r="13255" spans="1:17" x14ac:dyDescent="0.2">
      <c r="A13255">
        <v>24253</v>
      </c>
      <c r="B13255" t="s">
        <v>2508</v>
      </c>
      <c r="C13255" t="s">
        <v>2135</v>
      </c>
      <c r="D13255" t="s">
        <v>26012</v>
      </c>
      <c r="E13255" s="1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 s="1">
        <v>42654</v>
      </c>
      <c r="Q13255" t="s">
        <v>1565</v>
      </c>
    </row>
    <row r="13256" spans="1:17" x14ac:dyDescent="0.2">
      <c r="A13256">
        <v>24254</v>
      </c>
      <c r="B13256" t="s">
        <v>1879</v>
      </c>
      <c r="C13256" t="s">
        <v>1604</v>
      </c>
      <c r="D13256" t="s">
        <v>26013</v>
      </c>
      <c r="E13256" s="1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 s="1">
        <v>42732</v>
      </c>
      <c r="Q13256" t="s">
        <v>1553</v>
      </c>
    </row>
    <row r="13257" spans="1:17" x14ac:dyDescent="0.2">
      <c r="A13257">
        <v>24255</v>
      </c>
      <c r="B13257" t="s">
        <v>1613</v>
      </c>
      <c r="C13257" t="s">
        <v>2202</v>
      </c>
      <c r="D13257" t="s">
        <v>26015</v>
      </c>
      <c r="E13257" s="1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P13257" s="1"/>
      <c r="Q13257" t="s">
        <v>1565</v>
      </c>
    </row>
    <row r="13258" spans="1:17" x14ac:dyDescent="0.2">
      <c r="A13258">
        <v>24256</v>
      </c>
      <c r="B13258" t="s">
        <v>4184</v>
      </c>
      <c r="C13258" t="s">
        <v>2155</v>
      </c>
      <c r="D13258" t="s">
        <v>26016</v>
      </c>
      <c r="E13258" s="1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 s="1">
        <v>42455</v>
      </c>
      <c r="Q13258" t="s">
        <v>1546</v>
      </c>
    </row>
    <row r="13259" spans="1:17" x14ac:dyDescent="0.2">
      <c r="A13259">
        <v>24257</v>
      </c>
      <c r="B13259" t="s">
        <v>1752</v>
      </c>
      <c r="C13259" t="s">
        <v>2102</v>
      </c>
      <c r="D13259" t="s">
        <v>26018</v>
      </c>
      <c r="E13259" s="1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 s="1">
        <v>42305</v>
      </c>
      <c r="Q13259" t="s">
        <v>1546</v>
      </c>
    </row>
    <row r="13260" spans="1:17" x14ac:dyDescent="0.2">
      <c r="A13260">
        <v>24258</v>
      </c>
      <c r="B13260" t="s">
        <v>2309</v>
      </c>
      <c r="C13260" t="s">
        <v>1649</v>
      </c>
      <c r="D13260" t="s">
        <v>26020</v>
      </c>
      <c r="E13260" s="1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 s="1">
        <v>42704</v>
      </c>
      <c r="Q13260" t="s">
        <v>1546</v>
      </c>
    </row>
    <row r="13261" spans="1:17" x14ac:dyDescent="0.2">
      <c r="A13261">
        <v>24259</v>
      </c>
      <c r="B13261" t="s">
        <v>3645</v>
      </c>
      <c r="C13261" t="s">
        <v>1764</v>
      </c>
      <c r="D13261" t="s">
        <v>26022</v>
      </c>
      <c r="E13261" s="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P13261" s="1"/>
      <c r="Q13261" t="s">
        <v>1565</v>
      </c>
    </row>
    <row r="13262" spans="1:17" x14ac:dyDescent="0.2">
      <c r="A13262">
        <v>24260</v>
      </c>
      <c r="B13262" t="s">
        <v>1848</v>
      </c>
      <c r="C13262" t="s">
        <v>2287</v>
      </c>
      <c r="D13262" t="s">
        <v>26023</v>
      </c>
      <c r="E13262" s="1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 s="1">
        <v>42713</v>
      </c>
      <c r="Q13262" t="s">
        <v>1565</v>
      </c>
    </row>
    <row r="13263" spans="1:17" x14ac:dyDescent="0.2">
      <c r="A13263">
        <v>24261</v>
      </c>
      <c r="B13263" t="s">
        <v>3554</v>
      </c>
      <c r="C13263" t="s">
        <v>2324</v>
      </c>
      <c r="D13263" t="s">
        <v>26025</v>
      </c>
      <c r="E13263" s="1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 s="1">
        <v>42564</v>
      </c>
      <c r="Q13263" t="s">
        <v>1565</v>
      </c>
    </row>
    <row r="13264" spans="1:17" x14ac:dyDescent="0.2">
      <c r="A13264">
        <v>24262</v>
      </c>
      <c r="B13264" t="s">
        <v>1756</v>
      </c>
      <c r="C13264" t="s">
        <v>2175</v>
      </c>
      <c r="D13264" t="s">
        <v>26027</v>
      </c>
      <c r="E13264" s="1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 s="1">
        <v>42547</v>
      </c>
      <c r="Q13264" t="s">
        <v>1546</v>
      </c>
    </row>
    <row r="13265" spans="1:17" x14ac:dyDescent="0.2">
      <c r="A13265">
        <v>24263</v>
      </c>
      <c r="B13265" t="s">
        <v>2243</v>
      </c>
      <c r="C13265" t="s">
        <v>2144</v>
      </c>
      <c r="D13265" t="s">
        <v>26029</v>
      </c>
      <c r="E13265" s="1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 s="1">
        <v>42564</v>
      </c>
      <c r="Q13265" t="s">
        <v>1565</v>
      </c>
    </row>
    <row r="13266" spans="1:17" x14ac:dyDescent="0.2">
      <c r="A13266">
        <v>24264</v>
      </c>
      <c r="B13266" t="s">
        <v>3716</v>
      </c>
      <c r="C13266" t="s">
        <v>2028</v>
      </c>
      <c r="D13266" t="s">
        <v>26031</v>
      </c>
      <c r="E13266" s="1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 s="1">
        <v>42658</v>
      </c>
      <c r="Q13266" t="s">
        <v>1553</v>
      </c>
    </row>
    <row r="13267" spans="1:17" x14ac:dyDescent="0.2">
      <c r="A13267">
        <v>24265</v>
      </c>
      <c r="B13267" t="s">
        <v>1648</v>
      </c>
      <c r="C13267" t="s">
        <v>2759</v>
      </c>
      <c r="D13267" t="s">
        <v>26033</v>
      </c>
      <c r="E13267" s="1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 s="1">
        <v>42573</v>
      </c>
      <c r="Q13267" t="s">
        <v>1553</v>
      </c>
    </row>
    <row r="13268" spans="1:17" x14ac:dyDescent="0.2">
      <c r="A13268">
        <v>24266</v>
      </c>
      <c r="B13268" t="s">
        <v>2920</v>
      </c>
      <c r="C13268" t="s">
        <v>1862</v>
      </c>
      <c r="D13268" t="s">
        <v>26034</v>
      </c>
      <c r="E13268" s="1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 s="1">
        <v>42281</v>
      </c>
      <c r="Q13268" t="s">
        <v>1565</v>
      </c>
    </row>
    <row r="13269" spans="1:17" x14ac:dyDescent="0.2">
      <c r="A13269">
        <v>24267</v>
      </c>
      <c r="B13269" t="s">
        <v>6205</v>
      </c>
      <c r="C13269" t="s">
        <v>1708</v>
      </c>
      <c r="D13269" t="s">
        <v>26036</v>
      </c>
      <c r="E13269" s="1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 s="1">
        <v>42547</v>
      </c>
      <c r="Q13269" t="s">
        <v>1546</v>
      </c>
    </row>
    <row r="13270" spans="1:17" x14ac:dyDescent="0.2">
      <c r="A13270">
        <v>24268</v>
      </c>
      <c r="B13270" t="s">
        <v>1970</v>
      </c>
      <c r="C13270" t="s">
        <v>2099</v>
      </c>
      <c r="D13270" t="s">
        <v>26037</v>
      </c>
      <c r="E13270" s="1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 s="1">
        <v>42518</v>
      </c>
      <c r="Q13270" t="s">
        <v>1546</v>
      </c>
    </row>
    <row r="13271" spans="1:17" x14ac:dyDescent="0.2">
      <c r="A13271">
        <v>24269</v>
      </c>
      <c r="B13271" t="s">
        <v>1792</v>
      </c>
      <c r="C13271" t="s">
        <v>1596</v>
      </c>
      <c r="D13271" t="s">
        <v>26039</v>
      </c>
      <c r="E13271" s="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 s="1">
        <v>42629</v>
      </c>
      <c r="Q13271" t="s">
        <v>1546</v>
      </c>
    </row>
    <row r="13272" spans="1:17" x14ac:dyDescent="0.2">
      <c r="A13272">
        <v>24270</v>
      </c>
      <c r="B13272" t="s">
        <v>1933</v>
      </c>
      <c r="C13272" t="s">
        <v>2647</v>
      </c>
      <c r="D13272" t="s">
        <v>26041</v>
      </c>
      <c r="E13272" s="1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 s="1">
        <v>42291</v>
      </c>
      <c r="Q13272" t="s">
        <v>1565</v>
      </c>
    </row>
    <row r="13273" spans="1:17" x14ac:dyDescent="0.2">
      <c r="A13273">
        <v>24271</v>
      </c>
      <c r="B13273" t="s">
        <v>1735</v>
      </c>
      <c r="C13273" t="s">
        <v>2102</v>
      </c>
      <c r="D13273" t="s">
        <v>26042</v>
      </c>
      <c r="E13273" s="1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 s="1">
        <v>42294</v>
      </c>
      <c r="Q13273" t="s">
        <v>1546</v>
      </c>
    </row>
    <row r="13274" spans="1:17" x14ac:dyDescent="0.2">
      <c r="A13274">
        <v>24272</v>
      </c>
      <c r="B13274" t="s">
        <v>7138</v>
      </c>
      <c r="C13274" t="s">
        <v>1623</v>
      </c>
      <c r="D13274" t="s">
        <v>26043</v>
      </c>
      <c r="E13274" s="1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 s="1">
        <v>42290</v>
      </c>
      <c r="Q13274" t="s">
        <v>1565</v>
      </c>
    </row>
    <row r="13275" spans="1:17" x14ac:dyDescent="0.2">
      <c r="A13275">
        <v>24273</v>
      </c>
      <c r="B13275" t="s">
        <v>4906</v>
      </c>
      <c r="C13275" t="s">
        <v>2908</v>
      </c>
      <c r="D13275" t="s">
        <v>26044</v>
      </c>
      <c r="E13275" s="1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 s="1">
        <v>42290</v>
      </c>
      <c r="Q13275" t="s">
        <v>1565</v>
      </c>
    </row>
    <row r="13276" spans="1:17" x14ac:dyDescent="0.2">
      <c r="A13276">
        <v>24274</v>
      </c>
      <c r="B13276" t="s">
        <v>2021</v>
      </c>
      <c r="C13276" t="s">
        <v>2673</v>
      </c>
      <c r="D13276" t="s">
        <v>26045</v>
      </c>
      <c r="E13276" s="1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 s="1">
        <v>42311</v>
      </c>
      <c r="Q13276" t="s">
        <v>1546</v>
      </c>
    </row>
    <row r="13277" spans="1:17" x14ac:dyDescent="0.2">
      <c r="A13277">
        <v>24275</v>
      </c>
      <c r="B13277" t="s">
        <v>1875</v>
      </c>
      <c r="C13277" t="s">
        <v>2037</v>
      </c>
      <c r="D13277" t="s">
        <v>26046</v>
      </c>
      <c r="E13277" s="1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 s="1">
        <v>42429</v>
      </c>
      <c r="Q13277" t="s">
        <v>1546</v>
      </c>
    </row>
    <row r="13278" spans="1:17" x14ac:dyDescent="0.2">
      <c r="A13278">
        <v>24276</v>
      </c>
      <c r="B13278" t="s">
        <v>3448</v>
      </c>
      <c r="C13278" t="s">
        <v>1940</v>
      </c>
      <c r="D13278" t="s">
        <v>26047</v>
      </c>
      <c r="E13278" s="1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 s="1">
        <v>42438</v>
      </c>
      <c r="Q13278" t="s">
        <v>1565</v>
      </c>
    </row>
    <row r="13279" spans="1:17" x14ac:dyDescent="0.2">
      <c r="A13279">
        <v>24277</v>
      </c>
      <c r="B13279" t="s">
        <v>1858</v>
      </c>
      <c r="C13279" t="s">
        <v>6432</v>
      </c>
      <c r="D13279" t="s">
        <v>26048</v>
      </c>
      <c r="E13279" s="1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 s="1">
        <v>42427</v>
      </c>
      <c r="Q13279" t="s">
        <v>1565</v>
      </c>
    </row>
    <row r="13280" spans="1:17" x14ac:dyDescent="0.2">
      <c r="A13280">
        <v>24278</v>
      </c>
      <c r="B13280" t="s">
        <v>1911</v>
      </c>
      <c r="C13280" t="s">
        <v>2694</v>
      </c>
      <c r="D13280" t="s">
        <v>15901</v>
      </c>
      <c r="E13280" s="1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 s="1">
        <v>42524</v>
      </c>
      <c r="Q13280" t="s">
        <v>1546</v>
      </c>
    </row>
    <row r="13281" spans="1:17" x14ac:dyDescent="0.2">
      <c r="A13281">
        <v>24279</v>
      </c>
      <c r="B13281" t="s">
        <v>2345</v>
      </c>
      <c r="C13281" t="s">
        <v>1940</v>
      </c>
      <c r="D13281" t="s">
        <v>26049</v>
      </c>
      <c r="E13281" s="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P13281" s="1"/>
      <c r="Q13281" t="s">
        <v>1546</v>
      </c>
    </row>
    <row r="13282" spans="1:17" x14ac:dyDescent="0.2">
      <c r="A13282">
        <v>24280</v>
      </c>
      <c r="B13282" t="s">
        <v>3637</v>
      </c>
      <c r="C13282" t="s">
        <v>2673</v>
      </c>
      <c r="D13282" t="s">
        <v>26051</v>
      </c>
      <c r="E13282" s="1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 s="1">
        <v>42569</v>
      </c>
      <c r="Q13282" t="s">
        <v>1546</v>
      </c>
    </row>
    <row r="13283" spans="1:17" x14ac:dyDescent="0.2">
      <c r="A13283">
        <v>24281</v>
      </c>
      <c r="B13283" t="s">
        <v>2729</v>
      </c>
      <c r="C13283" t="s">
        <v>4164</v>
      </c>
      <c r="D13283" t="s">
        <v>26053</v>
      </c>
      <c r="E13283" s="1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 s="1">
        <v>42337</v>
      </c>
      <c r="Q13283" t="s">
        <v>1565</v>
      </c>
    </row>
    <row r="13284" spans="1:17" x14ac:dyDescent="0.2">
      <c r="A13284">
        <v>24282</v>
      </c>
      <c r="B13284" t="s">
        <v>1861</v>
      </c>
      <c r="C13284" t="s">
        <v>1826</v>
      </c>
      <c r="D13284" t="s">
        <v>26054</v>
      </c>
      <c r="E13284" s="1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 s="1">
        <v>42335</v>
      </c>
      <c r="Q13284" t="s">
        <v>1565</v>
      </c>
    </row>
    <row r="13285" spans="1:17" x14ac:dyDescent="0.2">
      <c r="A13285">
        <v>24283</v>
      </c>
      <c r="B13285" t="s">
        <v>1907</v>
      </c>
      <c r="C13285" t="s">
        <v>1753</v>
      </c>
      <c r="D13285" t="s">
        <v>26056</v>
      </c>
      <c r="E13285" s="1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 s="1">
        <v>42338</v>
      </c>
      <c r="Q13285" t="s">
        <v>1546</v>
      </c>
    </row>
    <row r="13286" spans="1:17" x14ac:dyDescent="0.2">
      <c r="A13286">
        <v>24284</v>
      </c>
      <c r="B13286" t="s">
        <v>2040</v>
      </c>
      <c r="C13286" t="s">
        <v>2244</v>
      </c>
      <c r="D13286" t="s">
        <v>26057</v>
      </c>
      <c r="E13286" s="1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 s="1">
        <v>41945</v>
      </c>
      <c r="Q13286" t="s">
        <v>1546</v>
      </c>
    </row>
    <row r="13287" spans="1:17" x14ac:dyDescent="0.2">
      <c r="A13287">
        <v>24285</v>
      </c>
      <c r="B13287" t="s">
        <v>1715</v>
      </c>
      <c r="C13287" t="s">
        <v>1872</v>
      </c>
      <c r="D13287" t="s">
        <v>26058</v>
      </c>
      <c r="E13287" s="1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 s="1">
        <v>42557</v>
      </c>
      <c r="Q13287" t="s">
        <v>1565</v>
      </c>
    </row>
    <row r="13288" spans="1:17" x14ac:dyDescent="0.2">
      <c r="A13288">
        <v>24286</v>
      </c>
      <c r="B13288" t="s">
        <v>4141</v>
      </c>
      <c r="C13288" t="s">
        <v>2089</v>
      </c>
      <c r="D13288" t="s">
        <v>26060</v>
      </c>
      <c r="E13288" s="1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 s="1">
        <v>42724</v>
      </c>
      <c r="Q13288" t="s">
        <v>1546</v>
      </c>
    </row>
    <row r="13289" spans="1:17" x14ac:dyDescent="0.2">
      <c r="A13289">
        <v>24287</v>
      </c>
      <c r="B13289" t="s">
        <v>4297</v>
      </c>
      <c r="C13289" t="s">
        <v>2152</v>
      </c>
      <c r="D13289" t="s">
        <v>26062</v>
      </c>
      <c r="E13289" s="1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 s="1">
        <v>42721</v>
      </c>
      <c r="Q13289" t="s">
        <v>1565</v>
      </c>
    </row>
    <row r="13290" spans="1:17" x14ac:dyDescent="0.2">
      <c r="A13290">
        <v>24288</v>
      </c>
      <c r="B13290" t="s">
        <v>3019</v>
      </c>
      <c r="C13290" t="s">
        <v>2875</v>
      </c>
      <c r="D13290" t="s">
        <v>26064</v>
      </c>
      <c r="E13290" s="1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 s="1">
        <v>42651</v>
      </c>
      <c r="Q13290" t="s">
        <v>1565</v>
      </c>
    </row>
    <row r="13291" spans="1:17" x14ac:dyDescent="0.2">
      <c r="A13291">
        <v>24289</v>
      </c>
      <c r="B13291" t="s">
        <v>2435</v>
      </c>
      <c r="C13291" t="s">
        <v>1694</v>
      </c>
      <c r="D13291" t="s">
        <v>26065</v>
      </c>
      <c r="E13291" s="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 s="1">
        <v>42466</v>
      </c>
      <c r="Q13291" t="s">
        <v>1565</v>
      </c>
    </row>
    <row r="13292" spans="1:17" x14ac:dyDescent="0.2">
      <c r="A13292">
        <v>24290</v>
      </c>
      <c r="B13292" t="s">
        <v>3512</v>
      </c>
      <c r="C13292" t="s">
        <v>3869</v>
      </c>
      <c r="D13292" t="s">
        <v>26067</v>
      </c>
      <c r="E13292" s="1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 s="1">
        <v>42575</v>
      </c>
      <c r="Q13292" t="s">
        <v>1565</v>
      </c>
    </row>
    <row r="13293" spans="1:17" x14ac:dyDescent="0.2">
      <c r="A13293">
        <v>24291</v>
      </c>
      <c r="B13293" t="s">
        <v>2075</v>
      </c>
      <c r="C13293" t="s">
        <v>1704</v>
      </c>
      <c r="D13293" t="s">
        <v>26069</v>
      </c>
      <c r="E13293" s="1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 s="1">
        <v>42715</v>
      </c>
      <c r="Q13293" t="s">
        <v>1546</v>
      </c>
    </row>
    <row r="13294" spans="1:17" x14ac:dyDescent="0.2">
      <c r="A13294">
        <v>24292</v>
      </c>
      <c r="B13294" t="s">
        <v>3482</v>
      </c>
      <c r="C13294" t="s">
        <v>2144</v>
      </c>
      <c r="D13294" t="s">
        <v>26070</v>
      </c>
      <c r="E13294" s="1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 s="1">
        <v>42417</v>
      </c>
      <c r="Q13294" t="s">
        <v>1565</v>
      </c>
    </row>
    <row r="13295" spans="1:17" x14ac:dyDescent="0.2">
      <c r="A13295">
        <v>24293</v>
      </c>
      <c r="B13295" t="s">
        <v>2342</v>
      </c>
      <c r="C13295" t="s">
        <v>2037</v>
      </c>
      <c r="D13295" t="s">
        <v>26071</v>
      </c>
      <c r="E13295" s="1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 s="1">
        <v>42401</v>
      </c>
      <c r="Q13295" t="s">
        <v>1565</v>
      </c>
    </row>
    <row r="13296" spans="1:17" x14ac:dyDescent="0.2">
      <c r="A13296">
        <v>24294</v>
      </c>
      <c r="B13296" t="s">
        <v>2181</v>
      </c>
      <c r="C13296" t="s">
        <v>1539</v>
      </c>
      <c r="D13296" t="s">
        <v>26073</v>
      </c>
      <c r="E13296" s="1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 s="1">
        <v>42628</v>
      </c>
      <c r="Q13296" t="s">
        <v>1565</v>
      </c>
    </row>
    <row r="13297" spans="1:17" x14ac:dyDescent="0.2">
      <c r="A13297">
        <v>24295</v>
      </c>
      <c r="B13297" t="s">
        <v>2292</v>
      </c>
      <c r="C13297" t="s">
        <v>2155</v>
      </c>
      <c r="D13297" t="s">
        <v>26074</v>
      </c>
      <c r="E13297" s="1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 s="1">
        <v>42715</v>
      </c>
      <c r="Q13297" t="s">
        <v>1546</v>
      </c>
    </row>
    <row r="13298" spans="1:17" x14ac:dyDescent="0.2">
      <c r="A13298">
        <v>24296</v>
      </c>
      <c r="B13298" t="s">
        <v>1719</v>
      </c>
      <c r="C13298" t="s">
        <v>1694</v>
      </c>
      <c r="D13298" t="s">
        <v>26076</v>
      </c>
      <c r="E13298" s="1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 s="1">
        <v>42707</v>
      </c>
      <c r="Q13298" t="s">
        <v>1565</v>
      </c>
    </row>
    <row r="13299" spans="1:17" x14ac:dyDescent="0.2">
      <c r="A13299">
        <v>24297</v>
      </c>
      <c r="B13299" t="s">
        <v>1554</v>
      </c>
      <c r="C13299" t="s">
        <v>1872</v>
      </c>
      <c r="D13299" t="s">
        <v>26078</v>
      </c>
      <c r="E13299" s="1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 s="1">
        <v>42420</v>
      </c>
      <c r="Q13299" t="s">
        <v>1565</v>
      </c>
    </row>
    <row r="13300" spans="1:17" x14ac:dyDescent="0.2">
      <c r="A13300">
        <v>24298</v>
      </c>
      <c r="B13300" t="s">
        <v>2435</v>
      </c>
      <c r="C13300" t="s">
        <v>1539</v>
      </c>
      <c r="D13300" t="s">
        <v>26080</v>
      </c>
      <c r="E13300" s="1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 s="1">
        <v>42442</v>
      </c>
      <c r="Q13300" t="s">
        <v>1565</v>
      </c>
    </row>
    <row r="13301" spans="1:17" x14ac:dyDescent="0.2">
      <c r="A13301">
        <v>24299</v>
      </c>
      <c r="B13301" t="s">
        <v>2240</v>
      </c>
      <c r="C13301" t="s">
        <v>2228</v>
      </c>
      <c r="D13301" t="s">
        <v>26081</v>
      </c>
      <c r="E13301" s="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 s="1">
        <v>42444</v>
      </c>
      <c r="Q13301" t="s">
        <v>1565</v>
      </c>
    </row>
    <row r="13302" spans="1:17" x14ac:dyDescent="0.2">
      <c r="A13302">
        <v>24300</v>
      </c>
      <c r="B13302" t="s">
        <v>3362</v>
      </c>
      <c r="C13302" t="s">
        <v>2875</v>
      </c>
      <c r="D13302" t="s">
        <v>26083</v>
      </c>
      <c r="E13302" s="1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 s="1">
        <v>42332</v>
      </c>
      <c r="Q13302" t="s">
        <v>1565</v>
      </c>
    </row>
    <row r="13303" spans="1:17" x14ac:dyDescent="0.2">
      <c r="A13303">
        <v>24301</v>
      </c>
      <c r="B13303" t="s">
        <v>2917</v>
      </c>
      <c r="C13303" t="s">
        <v>1628</v>
      </c>
      <c r="D13303" t="s">
        <v>26085</v>
      </c>
      <c r="E13303" s="1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 s="1">
        <v>42311</v>
      </c>
      <c r="Q13303" t="s">
        <v>1565</v>
      </c>
    </row>
    <row r="13304" spans="1:17" x14ac:dyDescent="0.2">
      <c r="A13304">
        <v>24302</v>
      </c>
      <c r="B13304" t="s">
        <v>2958</v>
      </c>
      <c r="C13304" t="s">
        <v>1965</v>
      </c>
      <c r="D13304" t="s">
        <v>26087</v>
      </c>
      <c r="E13304" s="1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 s="1">
        <v>42315</v>
      </c>
      <c r="Q13304" t="s">
        <v>1565</v>
      </c>
    </row>
    <row r="13305" spans="1:17" x14ac:dyDescent="0.2">
      <c r="A13305">
        <v>24303</v>
      </c>
      <c r="B13305" t="s">
        <v>1723</v>
      </c>
      <c r="C13305" t="s">
        <v>1783</v>
      </c>
      <c r="D13305" t="s">
        <v>26088</v>
      </c>
      <c r="E13305" s="1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 s="1">
        <v>42338</v>
      </c>
      <c r="Q13305" t="s">
        <v>1546</v>
      </c>
    </row>
    <row r="13306" spans="1:17" x14ac:dyDescent="0.2">
      <c r="A13306">
        <v>24304</v>
      </c>
      <c r="B13306" t="s">
        <v>2002</v>
      </c>
      <c r="C13306" t="s">
        <v>1830</v>
      </c>
      <c r="D13306" t="s">
        <v>26090</v>
      </c>
      <c r="E13306" s="1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 s="1">
        <v>42336</v>
      </c>
      <c r="Q13306" t="s">
        <v>1553</v>
      </c>
    </row>
    <row r="13307" spans="1:17" x14ac:dyDescent="0.2">
      <c r="A13307">
        <v>24305</v>
      </c>
      <c r="B13307" t="s">
        <v>3969</v>
      </c>
      <c r="C13307" t="s">
        <v>3107</v>
      </c>
      <c r="D13307" t="s">
        <v>26091</v>
      </c>
      <c r="E13307" s="1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 s="1">
        <v>42333</v>
      </c>
      <c r="Q13307" t="s">
        <v>1553</v>
      </c>
    </row>
    <row r="13308" spans="1:17" x14ac:dyDescent="0.2">
      <c r="A13308">
        <v>24306</v>
      </c>
      <c r="B13308" t="s">
        <v>2192</v>
      </c>
      <c r="C13308" t="s">
        <v>2984</v>
      </c>
      <c r="D13308" t="s">
        <v>26093</v>
      </c>
      <c r="E13308" s="1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P13308" s="1"/>
      <c r="Q13308" t="s">
        <v>1559</v>
      </c>
    </row>
    <row r="13309" spans="1:17" x14ac:dyDescent="0.2">
      <c r="A13309">
        <v>24307</v>
      </c>
      <c r="B13309" t="s">
        <v>2882</v>
      </c>
      <c r="C13309" t="s">
        <v>1948</v>
      </c>
      <c r="D13309" t="s">
        <v>26095</v>
      </c>
      <c r="E13309" s="1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 s="1">
        <v>42338</v>
      </c>
      <c r="Q13309" t="s">
        <v>1553</v>
      </c>
    </row>
    <row r="13310" spans="1:17" x14ac:dyDescent="0.2">
      <c r="A13310">
        <v>24308</v>
      </c>
      <c r="B13310" t="s">
        <v>1640</v>
      </c>
      <c r="C13310" t="s">
        <v>2244</v>
      </c>
      <c r="D13310" t="s">
        <v>26096</v>
      </c>
      <c r="E13310" s="1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 s="1">
        <v>42732</v>
      </c>
      <c r="Q13310" t="s">
        <v>1559</v>
      </c>
    </row>
    <row r="13311" spans="1:17" x14ac:dyDescent="0.2">
      <c r="A13311">
        <v>24309</v>
      </c>
      <c r="B13311" t="s">
        <v>1644</v>
      </c>
      <c r="C13311" t="s">
        <v>2108</v>
      </c>
      <c r="D13311" t="s">
        <v>26098</v>
      </c>
      <c r="E13311" s="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 s="1">
        <v>41966</v>
      </c>
      <c r="Q13311" t="s">
        <v>1546</v>
      </c>
    </row>
    <row r="13312" spans="1:17" x14ac:dyDescent="0.2">
      <c r="A13312">
        <v>24310</v>
      </c>
      <c r="B13312" t="s">
        <v>2170</v>
      </c>
      <c r="C13312" t="s">
        <v>3028</v>
      </c>
      <c r="D13312" t="s">
        <v>26099</v>
      </c>
      <c r="E13312" s="1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 s="1">
        <v>41948</v>
      </c>
      <c r="Q13312" t="s">
        <v>1546</v>
      </c>
    </row>
    <row r="13313" spans="1:17" x14ac:dyDescent="0.2">
      <c r="A13313">
        <v>24311</v>
      </c>
      <c r="B13313" t="s">
        <v>3267</v>
      </c>
      <c r="C13313" t="s">
        <v>2384</v>
      </c>
      <c r="D13313" t="s">
        <v>26100</v>
      </c>
      <c r="E13313" s="1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 s="1">
        <v>42721</v>
      </c>
      <c r="Q13313" t="s">
        <v>1546</v>
      </c>
    </row>
    <row r="13314" spans="1:17" x14ac:dyDescent="0.2">
      <c r="A13314">
        <v>24312</v>
      </c>
      <c r="B13314" t="s">
        <v>3090</v>
      </c>
      <c r="C13314" t="s">
        <v>1712</v>
      </c>
      <c r="D13314" t="s">
        <v>26102</v>
      </c>
      <c r="E13314" s="1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 s="1">
        <v>42578</v>
      </c>
      <c r="Q13314" t="s">
        <v>1565</v>
      </c>
    </row>
    <row r="13315" spans="1:17" x14ac:dyDescent="0.2">
      <c r="A13315">
        <v>24313</v>
      </c>
      <c r="B13315" t="s">
        <v>2060</v>
      </c>
      <c r="C13315" t="s">
        <v>2144</v>
      </c>
      <c r="D13315" t="s">
        <v>26104</v>
      </c>
      <c r="E13315" s="1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 s="1">
        <v>42509</v>
      </c>
      <c r="Q13315" t="s">
        <v>1565</v>
      </c>
    </row>
    <row r="13316" spans="1:17" x14ac:dyDescent="0.2">
      <c r="A13316">
        <v>24314</v>
      </c>
      <c r="B13316" t="s">
        <v>7072</v>
      </c>
      <c r="C13316" t="s">
        <v>2165</v>
      </c>
      <c r="D13316" t="s">
        <v>26105</v>
      </c>
      <c r="E13316" s="1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 s="1">
        <v>42447</v>
      </c>
      <c r="Q13316" t="s">
        <v>1559</v>
      </c>
    </row>
    <row r="13317" spans="1:17" x14ac:dyDescent="0.2">
      <c r="A13317">
        <v>24315</v>
      </c>
      <c r="B13317" t="s">
        <v>2082</v>
      </c>
      <c r="C13317" t="s">
        <v>2820</v>
      </c>
      <c r="D13317" t="s">
        <v>26107</v>
      </c>
      <c r="E13317" s="1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 s="1">
        <v>42507</v>
      </c>
      <c r="Q13317" t="s">
        <v>1553</v>
      </c>
    </row>
    <row r="13318" spans="1:17" x14ac:dyDescent="0.2">
      <c r="A13318">
        <v>24316</v>
      </c>
      <c r="B13318" t="s">
        <v>5510</v>
      </c>
      <c r="C13318" t="s">
        <v>1783</v>
      </c>
      <c r="D13318" t="s">
        <v>26108</v>
      </c>
      <c r="E13318" s="1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 s="1">
        <v>42678</v>
      </c>
      <c r="Q13318" t="s">
        <v>1546</v>
      </c>
    </row>
    <row r="13319" spans="1:17" x14ac:dyDescent="0.2">
      <c r="A13319">
        <v>24317</v>
      </c>
      <c r="B13319" t="s">
        <v>2143</v>
      </c>
      <c r="C13319" t="s">
        <v>2175</v>
      </c>
      <c r="D13319" t="s">
        <v>26110</v>
      </c>
      <c r="E13319" s="1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 s="1">
        <v>42424</v>
      </c>
      <c r="Q13319" t="s">
        <v>1553</v>
      </c>
    </row>
    <row r="13320" spans="1:17" x14ac:dyDescent="0.2">
      <c r="A13320">
        <v>24318</v>
      </c>
      <c r="B13320" t="s">
        <v>2181</v>
      </c>
      <c r="C13320" t="s">
        <v>2028</v>
      </c>
      <c r="D13320" t="s">
        <v>26111</v>
      </c>
      <c r="E13320" s="1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 s="1">
        <v>42487</v>
      </c>
      <c r="Q13320" t="s">
        <v>1553</v>
      </c>
    </row>
    <row r="13321" spans="1:17" x14ac:dyDescent="0.2">
      <c r="A13321">
        <v>24319</v>
      </c>
      <c r="B13321" t="s">
        <v>3547</v>
      </c>
      <c r="C13321" t="s">
        <v>2493</v>
      </c>
      <c r="D13321" t="s">
        <v>26113</v>
      </c>
      <c r="E13321" s="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 s="1">
        <v>42689</v>
      </c>
      <c r="Q13321" t="s">
        <v>1565</v>
      </c>
    </row>
    <row r="13322" spans="1:17" x14ac:dyDescent="0.2">
      <c r="A13322">
        <v>24320</v>
      </c>
      <c r="B13322" t="s">
        <v>3813</v>
      </c>
      <c r="C13322" t="s">
        <v>609</v>
      </c>
      <c r="D13322" t="s">
        <v>26114</v>
      </c>
      <c r="E13322" s="1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 s="1">
        <v>42593</v>
      </c>
      <c r="Q13322" t="s">
        <v>1565</v>
      </c>
    </row>
    <row r="13323" spans="1:17" x14ac:dyDescent="0.2">
      <c r="A13323">
        <v>24321</v>
      </c>
      <c r="B13323" t="s">
        <v>2140</v>
      </c>
      <c r="C13323" t="s">
        <v>2820</v>
      </c>
      <c r="D13323" t="s">
        <v>26116</v>
      </c>
      <c r="E13323" s="1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 s="1">
        <v>42712</v>
      </c>
      <c r="Q13323" t="s">
        <v>1553</v>
      </c>
    </row>
    <row r="13324" spans="1:17" x14ac:dyDescent="0.2">
      <c r="A13324">
        <v>24322</v>
      </c>
      <c r="B13324" t="s">
        <v>2306</v>
      </c>
      <c r="C13324" t="s">
        <v>2271</v>
      </c>
      <c r="D13324" t="s">
        <v>26117</v>
      </c>
      <c r="E13324" s="1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 s="1">
        <v>42618</v>
      </c>
      <c r="Q13324" t="s">
        <v>1553</v>
      </c>
    </row>
    <row r="13325" spans="1:17" x14ac:dyDescent="0.2">
      <c r="A13325">
        <v>24323</v>
      </c>
      <c r="B13325" t="s">
        <v>1574</v>
      </c>
      <c r="C13325" t="s">
        <v>2031</v>
      </c>
      <c r="D13325" t="s">
        <v>26118</v>
      </c>
      <c r="E13325" s="1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 s="1">
        <v>42711</v>
      </c>
      <c r="Q13325" t="s">
        <v>1565</v>
      </c>
    </row>
    <row r="13326" spans="1:17" x14ac:dyDescent="0.2">
      <c r="A13326">
        <v>24324</v>
      </c>
      <c r="B13326" t="s">
        <v>1701</v>
      </c>
      <c r="C13326" t="s">
        <v>1803</v>
      </c>
      <c r="D13326" t="s">
        <v>26120</v>
      </c>
      <c r="E13326" s="1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 s="1">
        <v>42726</v>
      </c>
      <c r="Q13326" t="s">
        <v>1559</v>
      </c>
    </row>
    <row r="13327" spans="1:17" x14ac:dyDescent="0.2">
      <c r="A13327">
        <v>24325</v>
      </c>
      <c r="B13327" t="s">
        <v>2125</v>
      </c>
      <c r="C13327" t="s">
        <v>2287</v>
      </c>
      <c r="D13327" t="s">
        <v>26122</v>
      </c>
      <c r="E13327" s="1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 s="1">
        <v>42714</v>
      </c>
      <c r="Q13327" t="s">
        <v>1553</v>
      </c>
    </row>
    <row r="13328" spans="1:17" x14ac:dyDescent="0.2">
      <c r="A13328">
        <v>24326</v>
      </c>
      <c r="B13328" t="s">
        <v>1731</v>
      </c>
      <c r="C13328" t="s">
        <v>1897</v>
      </c>
      <c r="D13328" t="s">
        <v>26123</v>
      </c>
      <c r="E13328" s="1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 s="1">
        <v>42723</v>
      </c>
      <c r="Q13328" t="s">
        <v>1559</v>
      </c>
    </row>
    <row r="13329" spans="1:17" x14ac:dyDescent="0.2">
      <c r="A13329">
        <v>24327</v>
      </c>
      <c r="B13329" t="s">
        <v>1998</v>
      </c>
      <c r="C13329" t="s">
        <v>2987</v>
      </c>
      <c r="D13329" t="s">
        <v>26124</v>
      </c>
      <c r="E13329" s="1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 s="1">
        <v>42731</v>
      </c>
      <c r="Q13329" t="s">
        <v>1559</v>
      </c>
    </row>
    <row r="13330" spans="1:17" x14ac:dyDescent="0.2">
      <c r="A13330">
        <v>24328</v>
      </c>
      <c r="B13330" t="s">
        <v>2040</v>
      </c>
      <c r="C13330" t="s">
        <v>1728</v>
      </c>
      <c r="D13330" t="s">
        <v>26125</v>
      </c>
      <c r="E13330" s="1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 s="1">
        <v>42723</v>
      </c>
      <c r="Q13330" t="s">
        <v>1553</v>
      </c>
    </row>
    <row r="13331" spans="1:17" x14ac:dyDescent="0.2">
      <c r="A13331">
        <v>24329</v>
      </c>
      <c r="B13331" t="s">
        <v>1893</v>
      </c>
      <c r="C13331" t="s">
        <v>2212</v>
      </c>
      <c r="D13331" t="s">
        <v>26126</v>
      </c>
      <c r="E13331" s="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 s="1">
        <v>42726</v>
      </c>
      <c r="Q13331" t="s">
        <v>1559</v>
      </c>
    </row>
    <row r="13332" spans="1:17" x14ac:dyDescent="0.2">
      <c r="A13332">
        <v>24330</v>
      </c>
      <c r="B13332" t="s">
        <v>1806</v>
      </c>
      <c r="C13332" t="s">
        <v>1610</v>
      </c>
      <c r="D13332" t="s">
        <v>26128</v>
      </c>
      <c r="E13332" s="1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 s="1">
        <v>42710</v>
      </c>
      <c r="Q13332" t="s">
        <v>1553</v>
      </c>
    </row>
    <row r="13333" spans="1:17" x14ac:dyDescent="0.2">
      <c r="A13333">
        <v>24331</v>
      </c>
      <c r="B13333" t="s">
        <v>2022</v>
      </c>
      <c r="C13333" t="s">
        <v>1746</v>
      </c>
      <c r="D13333" t="s">
        <v>26130</v>
      </c>
      <c r="E13333" s="1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 s="1">
        <v>42707</v>
      </c>
      <c r="Q13333" t="s">
        <v>1559</v>
      </c>
    </row>
    <row r="13334" spans="1:17" x14ac:dyDescent="0.2">
      <c r="A13334">
        <v>24332</v>
      </c>
      <c r="B13334" t="s">
        <v>1893</v>
      </c>
      <c r="C13334" t="s">
        <v>2392</v>
      </c>
      <c r="D13334" t="s">
        <v>26131</v>
      </c>
      <c r="E13334" s="1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 s="1">
        <v>41959</v>
      </c>
      <c r="Q13334" t="s">
        <v>1559</v>
      </c>
    </row>
    <row r="13335" spans="1:17" x14ac:dyDescent="0.2">
      <c r="A13335">
        <v>24333</v>
      </c>
      <c r="B13335" t="s">
        <v>3911</v>
      </c>
      <c r="C13335" t="s">
        <v>2352</v>
      </c>
      <c r="D13335" t="s">
        <v>26133</v>
      </c>
      <c r="E13335" s="1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 s="1">
        <v>42708</v>
      </c>
      <c r="Q13335" t="s">
        <v>1559</v>
      </c>
    </row>
    <row r="13336" spans="1:17" x14ac:dyDescent="0.2">
      <c r="A13336">
        <v>24334</v>
      </c>
      <c r="B13336" t="s">
        <v>4258</v>
      </c>
      <c r="C13336" t="s">
        <v>1999</v>
      </c>
      <c r="D13336" t="s">
        <v>26135</v>
      </c>
      <c r="E13336" s="1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 s="1">
        <v>42718</v>
      </c>
      <c r="Q13336" t="s">
        <v>1559</v>
      </c>
    </row>
    <row r="13337" spans="1:17" x14ac:dyDescent="0.2">
      <c r="A13337">
        <v>24335</v>
      </c>
      <c r="B13337" t="s">
        <v>3716</v>
      </c>
      <c r="C13337" t="s">
        <v>2031</v>
      </c>
      <c r="D13337" t="s">
        <v>26136</v>
      </c>
      <c r="E13337" s="1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 s="1">
        <v>42710</v>
      </c>
      <c r="Q13337" t="s">
        <v>1559</v>
      </c>
    </row>
    <row r="13338" spans="1:17" x14ac:dyDescent="0.2">
      <c r="A13338">
        <v>24336</v>
      </c>
      <c r="B13338" t="s">
        <v>2170</v>
      </c>
      <c r="C13338" t="s">
        <v>2031</v>
      </c>
      <c r="D13338" t="s">
        <v>26137</v>
      </c>
      <c r="E13338" s="1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 s="1">
        <v>42724</v>
      </c>
      <c r="Q13338" t="s">
        <v>1559</v>
      </c>
    </row>
    <row r="13339" spans="1:17" x14ac:dyDescent="0.2">
      <c r="A13339">
        <v>24337</v>
      </c>
      <c r="B13339" t="s">
        <v>1796</v>
      </c>
      <c r="C13339" t="s">
        <v>2148</v>
      </c>
      <c r="D13339" t="s">
        <v>26138</v>
      </c>
      <c r="E13339" s="1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 s="1">
        <v>42722</v>
      </c>
      <c r="Q13339" t="s">
        <v>1559</v>
      </c>
    </row>
    <row r="13340" spans="1:17" x14ac:dyDescent="0.2">
      <c r="A13340">
        <v>24338</v>
      </c>
      <c r="B13340" t="s">
        <v>1587</v>
      </c>
      <c r="C13340" t="s">
        <v>1995</v>
      </c>
      <c r="D13340" t="s">
        <v>26140</v>
      </c>
      <c r="E13340" s="1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 s="1">
        <v>42729</v>
      </c>
      <c r="Q13340" t="s">
        <v>1586</v>
      </c>
    </row>
    <row r="13341" spans="1:17" x14ac:dyDescent="0.2">
      <c r="A13341">
        <v>24339</v>
      </c>
      <c r="B13341" t="s">
        <v>1701</v>
      </c>
      <c r="C13341" t="s">
        <v>1764</v>
      </c>
      <c r="D13341" t="s">
        <v>26142</v>
      </c>
      <c r="E13341" s="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 s="1">
        <v>42370</v>
      </c>
      <c r="Q13341" t="s">
        <v>1559</v>
      </c>
    </row>
    <row r="13342" spans="1:17" x14ac:dyDescent="0.2">
      <c r="A13342">
        <v>24340</v>
      </c>
      <c r="B13342" t="s">
        <v>1613</v>
      </c>
      <c r="C13342" t="s">
        <v>2493</v>
      </c>
      <c r="D13342" t="s">
        <v>26144</v>
      </c>
      <c r="E13342" s="1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 s="1">
        <v>42428</v>
      </c>
      <c r="Q13342" t="s">
        <v>1553</v>
      </c>
    </row>
    <row r="13343" spans="1:17" x14ac:dyDescent="0.2">
      <c r="A13343">
        <v>24341</v>
      </c>
      <c r="B13343" t="s">
        <v>1619</v>
      </c>
      <c r="C13343" t="s">
        <v>2324</v>
      </c>
      <c r="D13343" t="s">
        <v>26145</v>
      </c>
      <c r="E13343" s="1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 s="1">
        <v>42428</v>
      </c>
      <c r="Q13343" t="s">
        <v>1559</v>
      </c>
    </row>
    <row r="13344" spans="1:17" x14ac:dyDescent="0.2">
      <c r="A13344">
        <v>24342</v>
      </c>
      <c r="B13344" t="s">
        <v>1998</v>
      </c>
      <c r="C13344" t="s">
        <v>2278</v>
      </c>
      <c r="D13344" t="s">
        <v>26146</v>
      </c>
      <c r="E13344" s="1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 s="1">
        <v>41952</v>
      </c>
      <c r="Q13344" t="s">
        <v>1559</v>
      </c>
    </row>
    <row r="13345" spans="1:17" x14ac:dyDescent="0.2">
      <c r="A13345">
        <v>24343</v>
      </c>
      <c r="B13345" t="s">
        <v>3793</v>
      </c>
      <c r="C13345" t="s">
        <v>2052</v>
      </c>
      <c r="D13345" t="s">
        <v>26148</v>
      </c>
      <c r="E13345" s="1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 s="1">
        <v>42438</v>
      </c>
      <c r="Q13345" t="s">
        <v>1553</v>
      </c>
    </row>
    <row r="13346" spans="1:17" x14ac:dyDescent="0.2">
      <c r="A13346">
        <v>24344</v>
      </c>
      <c r="B13346" t="s">
        <v>5140</v>
      </c>
      <c r="C13346" t="s">
        <v>1862</v>
      </c>
      <c r="D13346" t="s">
        <v>26149</v>
      </c>
      <c r="E13346" s="1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 s="1">
        <v>41959</v>
      </c>
      <c r="Q13346" t="s">
        <v>1559</v>
      </c>
    </row>
    <row r="13347" spans="1:17" x14ac:dyDescent="0.2">
      <c r="A13347">
        <v>24345</v>
      </c>
      <c r="B13347" t="s">
        <v>8003</v>
      </c>
      <c r="C13347" t="s">
        <v>1872</v>
      </c>
      <c r="D13347" t="s">
        <v>26150</v>
      </c>
      <c r="E13347" s="1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 s="1">
        <v>42444</v>
      </c>
      <c r="Q13347" t="s">
        <v>1553</v>
      </c>
    </row>
    <row r="13348" spans="1:17" x14ac:dyDescent="0.2">
      <c r="A13348">
        <v>24346</v>
      </c>
      <c r="B13348" t="s">
        <v>26151</v>
      </c>
      <c r="C13348" t="s">
        <v>26152</v>
      </c>
      <c r="D13348" t="s">
        <v>26153</v>
      </c>
      <c r="E13348" s="1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 s="1">
        <v>42485</v>
      </c>
      <c r="Q13348" t="s">
        <v>1553</v>
      </c>
    </row>
    <row r="13349" spans="1:17" x14ac:dyDescent="0.2">
      <c r="A13349">
        <v>24347</v>
      </c>
      <c r="B13349" t="s">
        <v>2882</v>
      </c>
      <c r="C13349" t="s">
        <v>3278</v>
      </c>
      <c r="D13349" t="s">
        <v>26155</v>
      </c>
      <c r="E13349" s="1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 s="1">
        <v>42468</v>
      </c>
      <c r="Q13349" t="s">
        <v>1559</v>
      </c>
    </row>
    <row r="13350" spans="1:17" x14ac:dyDescent="0.2">
      <c r="A13350">
        <v>24348</v>
      </c>
      <c r="B13350" t="s">
        <v>1555</v>
      </c>
      <c r="C13350" t="s">
        <v>2875</v>
      </c>
      <c r="D13350" t="s">
        <v>26157</v>
      </c>
      <c r="E13350" s="1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 s="1">
        <v>42476</v>
      </c>
      <c r="Q13350" t="s">
        <v>1553</v>
      </c>
    </row>
    <row r="13351" spans="1:17" x14ac:dyDescent="0.2">
      <c r="A13351">
        <v>24349</v>
      </c>
      <c r="B13351" t="s">
        <v>1669</v>
      </c>
      <c r="C13351" t="s">
        <v>2076</v>
      </c>
      <c r="D13351" t="s">
        <v>26158</v>
      </c>
      <c r="E13351" s="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 s="1">
        <v>42465</v>
      </c>
      <c r="Q13351" t="s">
        <v>1559</v>
      </c>
    </row>
    <row r="13352" spans="1:17" x14ac:dyDescent="0.2">
      <c r="A13352">
        <v>24350</v>
      </c>
      <c r="B13352" t="s">
        <v>2075</v>
      </c>
      <c r="C13352" t="s">
        <v>1728</v>
      </c>
      <c r="D13352" t="s">
        <v>26160</v>
      </c>
      <c r="E13352" s="1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 s="1">
        <v>42494</v>
      </c>
      <c r="Q13352" t="s">
        <v>1559</v>
      </c>
    </row>
    <row r="13353" spans="1:17" x14ac:dyDescent="0.2">
      <c r="A13353">
        <v>24351</v>
      </c>
      <c r="B13353" t="s">
        <v>4465</v>
      </c>
      <c r="C13353" t="s">
        <v>1539</v>
      </c>
      <c r="D13353" t="s">
        <v>26161</v>
      </c>
      <c r="E13353" s="1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 s="1">
        <v>42468</v>
      </c>
      <c r="Q13353" t="s">
        <v>1553</v>
      </c>
    </row>
    <row r="13354" spans="1:17" x14ac:dyDescent="0.2">
      <c r="A13354">
        <v>24352</v>
      </c>
      <c r="B13354" t="s">
        <v>2292</v>
      </c>
      <c r="C13354" t="s">
        <v>1872</v>
      </c>
      <c r="D13354" t="s">
        <v>26162</v>
      </c>
      <c r="E13354" s="1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 s="1">
        <v>42510</v>
      </c>
      <c r="Q13354" t="s">
        <v>1559</v>
      </c>
    </row>
    <row r="13355" spans="1:17" x14ac:dyDescent="0.2">
      <c r="A13355">
        <v>24353</v>
      </c>
      <c r="B13355" t="s">
        <v>2240</v>
      </c>
      <c r="C13355" t="s">
        <v>2072</v>
      </c>
      <c r="D13355" t="s">
        <v>26164</v>
      </c>
      <c r="E13355" s="1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 s="1">
        <v>42496</v>
      </c>
      <c r="Q13355" t="s">
        <v>1559</v>
      </c>
    </row>
    <row r="13356" spans="1:17" x14ac:dyDescent="0.2">
      <c r="A13356">
        <v>24354</v>
      </c>
      <c r="B13356" t="s">
        <v>2557</v>
      </c>
      <c r="C13356" t="s">
        <v>2298</v>
      </c>
      <c r="D13356" t="s">
        <v>26166</v>
      </c>
      <c r="E13356" s="1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 s="1">
        <v>42491</v>
      </c>
      <c r="Q13356" t="s">
        <v>1559</v>
      </c>
    </row>
    <row r="13357" spans="1:17" x14ac:dyDescent="0.2">
      <c r="A13357">
        <v>24355</v>
      </c>
      <c r="B13357" t="s">
        <v>1701</v>
      </c>
      <c r="C13357" t="s">
        <v>1567</v>
      </c>
      <c r="D13357" t="s">
        <v>26168</v>
      </c>
      <c r="E13357" s="1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 s="1">
        <v>42506</v>
      </c>
      <c r="Q13357" t="s">
        <v>1559</v>
      </c>
    </row>
    <row r="13358" spans="1:17" x14ac:dyDescent="0.2">
      <c r="A13358">
        <v>24356</v>
      </c>
      <c r="B13358" t="s">
        <v>4415</v>
      </c>
      <c r="C13358" t="s">
        <v>1645</v>
      </c>
      <c r="D13358" t="s">
        <v>26169</v>
      </c>
      <c r="E13358" s="1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 s="1">
        <v>42728</v>
      </c>
      <c r="Q13358" t="s">
        <v>1553</v>
      </c>
    </row>
    <row r="13359" spans="1:17" x14ac:dyDescent="0.2">
      <c r="A13359">
        <v>24357</v>
      </c>
      <c r="B13359" t="s">
        <v>6921</v>
      </c>
      <c r="C13359" t="s">
        <v>1866</v>
      </c>
      <c r="D13359" t="s">
        <v>26170</v>
      </c>
      <c r="E13359" s="1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 s="1">
        <v>42504</v>
      </c>
      <c r="Q13359" t="s">
        <v>1559</v>
      </c>
    </row>
    <row r="13360" spans="1:17" x14ac:dyDescent="0.2">
      <c r="A13360">
        <v>24358</v>
      </c>
      <c r="B13360" t="s">
        <v>3231</v>
      </c>
      <c r="C13360" t="s">
        <v>3084</v>
      </c>
      <c r="D13360" t="s">
        <v>26171</v>
      </c>
      <c r="E13360" s="1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 s="1">
        <v>42515</v>
      </c>
      <c r="Q13360" t="s">
        <v>1559</v>
      </c>
    </row>
    <row r="13361" spans="1:17" x14ac:dyDescent="0.2">
      <c r="A13361">
        <v>24359</v>
      </c>
      <c r="B13361" t="s">
        <v>2570</v>
      </c>
      <c r="C13361" t="s">
        <v>2673</v>
      </c>
      <c r="D13361" t="s">
        <v>26173</v>
      </c>
      <c r="E13361" s="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 s="1">
        <v>42496</v>
      </c>
      <c r="Q13361" t="s">
        <v>1559</v>
      </c>
    </row>
    <row r="13362" spans="1:17" x14ac:dyDescent="0.2">
      <c r="A13362">
        <v>24360</v>
      </c>
      <c r="B13362" t="s">
        <v>1821</v>
      </c>
      <c r="C13362" t="s">
        <v>1783</v>
      </c>
      <c r="D13362" t="s">
        <v>26174</v>
      </c>
      <c r="E13362" s="1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 s="1">
        <v>42316</v>
      </c>
      <c r="Q13362" t="s">
        <v>1553</v>
      </c>
    </row>
    <row r="13363" spans="1:17" x14ac:dyDescent="0.2">
      <c r="A13363">
        <v>24361</v>
      </c>
      <c r="B13363" t="s">
        <v>2708</v>
      </c>
      <c r="C13363" t="s">
        <v>2159</v>
      </c>
      <c r="D13363" t="s">
        <v>26175</v>
      </c>
      <c r="E13363" s="1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 s="1">
        <v>42325</v>
      </c>
      <c r="Q13363" t="s">
        <v>1553</v>
      </c>
    </row>
    <row r="13364" spans="1:17" x14ac:dyDescent="0.2">
      <c r="A13364">
        <v>24362</v>
      </c>
      <c r="B13364" t="s">
        <v>1711</v>
      </c>
      <c r="C13364" t="s">
        <v>2010</v>
      </c>
      <c r="D13364" t="s">
        <v>26177</v>
      </c>
      <c r="E13364" s="1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 s="1">
        <v>42323</v>
      </c>
      <c r="Q13364" t="s">
        <v>1553</v>
      </c>
    </row>
    <row r="13365" spans="1:17" x14ac:dyDescent="0.2">
      <c r="A13365">
        <v>24363</v>
      </c>
      <c r="B13365" t="s">
        <v>1719</v>
      </c>
      <c r="C13365" t="s">
        <v>2085</v>
      </c>
      <c r="D13365" t="s">
        <v>26178</v>
      </c>
      <c r="E13365" s="1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P13365" s="1"/>
      <c r="Q13365" t="s">
        <v>1553</v>
      </c>
    </row>
    <row r="13366" spans="1:17" x14ac:dyDescent="0.2">
      <c r="A13366">
        <v>24364</v>
      </c>
      <c r="B13366" t="s">
        <v>2477</v>
      </c>
      <c r="C13366" t="s">
        <v>2352</v>
      </c>
      <c r="D13366" t="s">
        <v>26180</v>
      </c>
      <c r="E13366" s="1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 s="1">
        <v>42320</v>
      </c>
      <c r="Q13366" t="s">
        <v>1553</v>
      </c>
    </row>
    <row r="13367" spans="1:17" x14ac:dyDescent="0.2">
      <c r="A13367">
        <v>24365</v>
      </c>
      <c r="B13367" t="s">
        <v>1926</v>
      </c>
      <c r="C13367" t="s">
        <v>1822</v>
      </c>
      <c r="D13367" t="s">
        <v>26181</v>
      </c>
      <c r="E13367" s="1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 s="1">
        <v>42326</v>
      </c>
      <c r="Q13367" t="s">
        <v>1559</v>
      </c>
    </row>
    <row r="13368" spans="1:17" x14ac:dyDescent="0.2">
      <c r="A13368">
        <v>24366</v>
      </c>
      <c r="B13368" t="s">
        <v>2920</v>
      </c>
      <c r="C13368" t="s">
        <v>1834</v>
      </c>
      <c r="D13368" t="s">
        <v>26183</v>
      </c>
      <c r="E13368" s="1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 s="1">
        <v>42336</v>
      </c>
      <c r="Q13368" t="s">
        <v>1559</v>
      </c>
    </row>
    <row r="13369" spans="1:17" x14ac:dyDescent="0.2">
      <c r="A13369">
        <v>24367</v>
      </c>
      <c r="B13369" t="s">
        <v>1930</v>
      </c>
      <c r="C13369" t="s">
        <v>1948</v>
      </c>
      <c r="D13369" t="s">
        <v>26184</v>
      </c>
      <c r="E13369" s="1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 s="1">
        <v>42337</v>
      </c>
      <c r="Q13369" t="s">
        <v>1553</v>
      </c>
    </row>
    <row r="13370" spans="1:17" x14ac:dyDescent="0.2">
      <c r="A13370">
        <v>24368</v>
      </c>
      <c r="B13370" t="s">
        <v>1693</v>
      </c>
      <c r="C13370" t="s">
        <v>2352</v>
      </c>
      <c r="D13370" t="s">
        <v>26185</v>
      </c>
      <c r="E13370" s="1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 s="1">
        <v>42315</v>
      </c>
      <c r="Q13370" t="s">
        <v>1553</v>
      </c>
    </row>
    <row r="13371" spans="1:17" x14ac:dyDescent="0.2">
      <c r="A13371">
        <v>24369</v>
      </c>
      <c r="B13371" t="s">
        <v>5260</v>
      </c>
      <c r="C13371" t="s">
        <v>1760</v>
      </c>
      <c r="D13371" t="s">
        <v>26187</v>
      </c>
      <c r="E13371" s="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 s="1">
        <v>42673</v>
      </c>
      <c r="Q13371" t="s">
        <v>1553</v>
      </c>
    </row>
    <row r="13372" spans="1:17" x14ac:dyDescent="0.2">
      <c r="A13372">
        <v>24370</v>
      </c>
      <c r="B13372" t="s">
        <v>1727</v>
      </c>
      <c r="C13372" t="s">
        <v>6478</v>
      </c>
      <c r="D13372" t="s">
        <v>26189</v>
      </c>
      <c r="E13372" s="1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 s="1">
        <v>42605</v>
      </c>
      <c r="Q13372" t="s">
        <v>1553</v>
      </c>
    </row>
    <row r="13373" spans="1:17" x14ac:dyDescent="0.2">
      <c r="A13373">
        <v>24371</v>
      </c>
      <c r="B13373" t="s">
        <v>1981</v>
      </c>
      <c r="C13373" t="s">
        <v>1822</v>
      </c>
      <c r="D13373" t="s">
        <v>26190</v>
      </c>
      <c r="E13373" s="1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 s="1">
        <v>42317</v>
      </c>
      <c r="Q13373" t="s">
        <v>1559</v>
      </c>
    </row>
    <row r="13374" spans="1:17" x14ac:dyDescent="0.2">
      <c r="A13374">
        <v>24372</v>
      </c>
      <c r="B13374" t="s">
        <v>5724</v>
      </c>
      <c r="C13374" t="s">
        <v>1670</v>
      </c>
      <c r="D13374" t="s">
        <v>26191</v>
      </c>
      <c r="E13374" s="1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 s="1">
        <v>42332</v>
      </c>
      <c r="Q13374" t="s">
        <v>1559</v>
      </c>
    </row>
    <row r="13375" spans="1:17" x14ac:dyDescent="0.2">
      <c r="A13375">
        <v>24373</v>
      </c>
      <c r="B13375" t="s">
        <v>4477</v>
      </c>
      <c r="C13375" t="s">
        <v>1803</v>
      </c>
      <c r="D13375" t="s">
        <v>26193</v>
      </c>
      <c r="E13375" s="1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 s="1">
        <v>42582</v>
      </c>
      <c r="Q13375" t="s">
        <v>1559</v>
      </c>
    </row>
    <row r="13376" spans="1:17" x14ac:dyDescent="0.2">
      <c r="A13376">
        <v>24374</v>
      </c>
      <c r="B13376" t="s">
        <v>1547</v>
      </c>
      <c r="C13376" t="s">
        <v>1912</v>
      </c>
      <c r="D13376" t="s">
        <v>26194</v>
      </c>
      <c r="E13376" s="1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P13376" s="1"/>
      <c r="Q13376" t="s">
        <v>1553</v>
      </c>
    </row>
    <row r="13377" spans="1:17" x14ac:dyDescent="0.2">
      <c r="A13377">
        <v>24375</v>
      </c>
      <c r="B13377" t="s">
        <v>2832</v>
      </c>
      <c r="C13377" t="s">
        <v>2780</v>
      </c>
      <c r="D13377" t="s">
        <v>26196</v>
      </c>
      <c r="E13377" s="1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 s="1">
        <v>42470</v>
      </c>
      <c r="Q13377" t="s">
        <v>1565</v>
      </c>
    </row>
    <row r="13378" spans="1:17" x14ac:dyDescent="0.2">
      <c r="A13378">
        <v>24376</v>
      </c>
      <c r="B13378" t="s">
        <v>7871</v>
      </c>
      <c r="C13378" t="s">
        <v>174</v>
      </c>
      <c r="D13378" t="s">
        <v>26197</v>
      </c>
      <c r="E13378" s="1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 s="1">
        <v>42713</v>
      </c>
      <c r="Q13378" t="s">
        <v>1586</v>
      </c>
    </row>
    <row r="13379" spans="1:17" x14ac:dyDescent="0.2">
      <c r="A13379">
        <v>24377</v>
      </c>
      <c r="B13379" t="s">
        <v>3716</v>
      </c>
      <c r="C13379" t="s">
        <v>2135</v>
      </c>
      <c r="D13379" t="s">
        <v>26199</v>
      </c>
      <c r="E13379" s="1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 s="1">
        <v>42328</v>
      </c>
      <c r="Q13379" t="s">
        <v>1553</v>
      </c>
    </row>
    <row r="13380" spans="1:17" x14ac:dyDescent="0.2">
      <c r="A13380">
        <v>24378</v>
      </c>
      <c r="B13380" t="s">
        <v>4418</v>
      </c>
      <c r="C13380" t="s">
        <v>2003</v>
      </c>
      <c r="D13380" t="s">
        <v>26201</v>
      </c>
      <c r="E13380" s="1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 s="1">
        <v>42338</v>
      </c>
      <c r="Q13380" t="s">
        <v>1553</v>
      </c>
    </row>
    <row r="13381" spans="1:17" x14ac:dyDescent="0.2">
      <c r="A13381">
        <v>24379</v>
      </c>
      <c r="B13381" t="s">
        <v>1796</v>
      </c>
      <c r="C13381" t="s">
        <v>1606</v>
      </c>
      <c r="D13381" t="s">
        <v>26202</v>
      </c>
      <c r="E13381" s="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 s="1">
        <v>42486</v>
      </c>
      <c r="Q13381" t="s">
        <v>1565</v>
      </c>
    </row>
    <row r="13382" spans="1:17" x14ac:dyDescent="0.2">
      <c r="A13382">
        <v>24380</v>
      </c>
      <c r="B13382" t="s">
        <v>2131</v>
      </c>
      <c r="C13382" t="s">
        <v>1678</v>
      </c>
      <c r="D13382" t="s">
        <v>26203</v>
      </c>
      <c r="E13382" s="1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 s="1">
        <v>42590</v>
      </c>
      <c r="Q13382" t="s">
        <v>1553</v>
      </c>
    </row>
    <row r="13383" spans="1:17" x14ac:dyDescent="0.2">
      <c r="A13383">
        <v>24381</v>
      </c>
      <c r="B13383" t="s">
        <v>2998</v>
      </c>
      <c r="C13383" t="s">
        <v>1830</v>
      </c>
      <c r="D13383" t="s">
        <v>26204</v>
      </c>
      <c r="E13383" s="1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 s="1">
        <v>42330</v>
      </c>
      <c r="Q13383" t="s">
        <v>1565</v>
      </c>
    </row>
    <row r="13384" spans="1:17" x14ac:dyDescent="0.2">
      <c r="A13384">
        <v>24382</v>
      </c>
      <c r="B13384" t="s">
        <v>3886</v>
      </c>
      <c r="C13384" t="s">
        <v>1724</v>
      </c>
      <c r="D13384" t="s">
        <v>26206</v>
      </c>
      <c r="E13384" s="1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 s="1">
        <v>42578</v>
      </c>
      <c r="Q13384" t="s">
        <v>1553</v>
      </c>
    </row>
    <row r="13385" spans="1:17" x14ac:dyDescent="0.2">
      <c r="A13385">
        <v>24383</v>
      </c>
      <c r="B13385" t="s">
        <v>7490</v>
      </c>
      <c r="C13385" t="s">
        <v>2352</v>
      </c>
      <c r="D13385" t="s">
        <v>26208</v>
      </c>
      <c r="E13385" s="1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 s="1">
        <v>42597</v>
      </c>
      <c r="Q13385" t="s">
        <v>1553</v>
      </c>
    </row>
    <row r="13386" spans="1:17" x14ac:dyDescent="0.2">
      <c r="A13386">
        <v>24384</v>
      </c>
      <c r="B13386" t="s">
        <v>2951</v>
      </c>
      <c r="C13386" t="s">
        <v>2755</v>
      </c>
      <c r="D13386" t="s">
        <v>26209</v>
      </c>
      <c r="E13386" s="1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 s="1">
        <v>42643</v>
      </c>
      <c r="Q13386" t="s">
        <v>1553</v>
      </c>
    </row>
    <row r="13387" spans="1:17" x14ac:dyDescent="0.2">
      <c r="A13387">
        <v>24385</v>
      </c>
      <c r="B13387" t="s">
        <v>4235</v>
      </c>
      <c r="C13387" t="s">
        <v>1901</v>
      </c>
      <c r="D13387" t="s">
        <v>26211</v>
      </c>
      <c r="E13387" s="1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 s="1">
        <v>42728</v>
      </c>
      <c r="Q13387" t="s">
        <v>1565</v>
      </c>
    </row>
    <row r="13388" spans="1:17" x14ac:dyDescent="0.2">
      <c r="A13388">
        <v>24386</v>
      </c>
      <c r="B13388" t="s">
        <v>3039</v>
      </c>
      <c r="C13388" t="s">
        <v>1600</v>
      </c>
      <c r="D13388" t="s">
        <v>26212</v>
      </c>
      <c r="E13388" s="1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 s="1">
        <v>41992</v>
      </c>
      <c r="Q13388" t="s">
        <v>1553</v>
      </c>
    </row>
    <row r="13389" spans="1:17" x14ac:dyDescent="0.2">
      <c r="A13389">
        <v>24387</v>
      </c>
      <c r="B13389" t="s">
        <v>2573</v>
      </c>
      <c r="C13389" t="s">
        <v>2722</v>
      </c>
      <c r="D13389" t="s">
        <v>26214</v>
      </c>
      <c r="E13389" s="1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 s="1">
        <v>42731</v>
      </c>
      <c r="Q13389" t="s">
        <v>1553</v>
      </c>
    </row>
    <row r="13390" spans="1:17" x14ac:dyDescent="0.2">
      <c r="A13390">
        <v>24388</v>
      </c>
      <c r="B13390" t="s">
        <v>2118</v>
      </c>
      <c r="C13390" t="s">
        <v>2278</v>
      </c>
      <c r="D13390" t="s">
        <v>26216</v>
      </c>
      <c r="E13390" s="1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 s="1">
        <v>42713</v>
      </c>
      <c r="Q13390" t="s">
        <v>1553</v>
      </c>
    </row>
    <row r="13391" spans="1:17" x14ac:dyDescent="0.2">
      <c r="A13391">
        <v>24389</v>
      </c>
      <c r="B13391" t="s">
        <v>2389</v>
      </c>
      <c r="C13391" t="s">
        <v>1720</v>
      </c>
      <c r="D13391" t="s">
        <v>26218</v>
      </c>
      <c r="E13391" s="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 s="1">
        <v>42418</v>
      </c>
      <c r="Q13391" t="s">
        <v>1565</v>
      </c>
    </row>
    <row r="13392" spans="1:17" x14ac:dyDescent="0.2">
      <c r="A13392">
        <v>24390</v>
      </c>
      <c r="B13392" t="s">
        <v>1821</v>
      </c>
      <c r="C13392" t="s">
        <v>2352</v>
      </c>
      <c r="D13392" t="s">
        <v>26219</v>
      </c>
      <c r="E13392" s="1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 s="1">
        <v>42544</v>
      </c>
      <c r="Q13392" t="s">
        <v>1565</v>
      </c>
    </row>
    <row r="13393" spans="1:17" x14ac:dyDescent="0.2">
      <c r="A13393">
        <v>24391</v>
      </c>
      <c r="B13393" t="s">
        <v>7822</v>
      </c>
      <c r="C13393" t="s">
        <v>1604</v>
      </c>
      <c r="D13393" t="s">
        <v>26221</v>
      </c>
      <c r="E13393" s="1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 s="1">
        <v>42522</v>
      </c>
      <c r="Q13393" t="s">
        <v>1565</v>
      </c>
    </row>
    <row r="13394" spans="1:17" x14ac:dyDescent="0.2">
      <c r="A13394">
        <v>24392</v>
      </c>
      <c r="B13394" t="s">
        <v>2192</v>
      </c>
      <c r="C13394" t="s">
        <v>2352</v>
      </c>
      <c r="D13394" t="s">
        <v>26223</v>
      </c>
      <c r="E13394" s="1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 s="1">
        <v>41992</v>
      </c>
      <c r="Q13394" t="s">
        <v>1546</v>
      </c>
    </row>
    <row r="13395" spans="1:17" x14ac:dyDescent="0.2">
      <c r="A13395">
        <v>24393</v>
      </c>
      <c r="B13395" t="s">
        <v>2741</v>
      </c>
      <c r="C13395" t="s">
        <v>1567</v>
      </c>
      <c r="D13395" t="s">
        <v>26224</v>
      </c>
      <c r="E13395" s="1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 s="1">
        <v>42411</v>
      </c>
      <c r="Q13395" t="s">
        <v>1565</v>
      </c>
    </row>
    <row r="13396" spans="1:17" x14ac:dyDescent="0.2">
      <c r="A13396">
        <v>24394</v>
      </c>
      <c r="B13396" t="s">
        <v>3930</v>
      </c>
      <c r="C13396" t="s">
        <v>1826</v>
      </c>
      <c r="D13396" t="s">
        <v>26226</v>
      </c>
      <c r="E13396" s="1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 s="1">
        <v>42553</v>
      </c>
      <c r="Q13396" t="s">
        <v>1559</v>
      </c>
    </row>
    <row r="13397" spans="1:17" x14ac:dyDescent="0.2">
      <c r="A13397">
        <v>24395</v>
      </c>
      <c r="B13397" t="s">
        <v>4885</v>
      </c>
      <c r="C13397" t="s">
        <v>1826</v>
      </c>
      <c r="D13397" t="s">
        <v>26228</v>
      </c>
      <c r="E13397" s="1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 s="1">
        <v>42462</v>
      </c>
      <c r="Q13397" t="s">
        <v>1559</v>
      </c>
    </row>
    <row r="13398" spans="1:17" x14ac:dyDescent="0.2">
      <c r="A13398">
        <v>24396</v>
      </c>
      <c r="B13398" t="s">
        <v>4694</v>
      </c>
      <c r="C13398" t="s">
        <v>1822</v>
      </c>
      <c r="D13398" t="s">
        <v>26229</v>
      </c>
      <c r="E13398" s="1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 s="1">
        <v>42488</v>
      </c>
      <c r="Q13398" t="s">
        <v>1559</v>
      </c>
    </row>
    <row r="13399" spans="1:17" x14ac:dyDescent="0.2">
      <c r="A13399">
        <v>24397</v>
      </c>
      <c r="B13399" t="s">
        <v>2477</v>
      </c>
      <c r="C13399" t="s">
        <v>2563</v>
      </c>
      <c r="D13399" t="s">
        <v>26230</v>
      </c>
      <c r="E13399" s="1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 s="1">
        <v>42432</v>
      </c>
      <c r="Q13399" t="s">
        <v>1546</v>
      </c>
    </row>
    <row r="13400" spans="1:17" x14ac:dyDescent="0.2">
      <c r="A13400">
        <v>24398</v>
      </c>
      <c r="B13400" t="s">
        <v>4465</v>
      </c>
      <c r="C13400" t="s">
        <v>1890</v>
      </c>
      <c r="D13400" t="s">
        <v>26231</v>
      </c>
      <c r="E13400" s="1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 s="1">
        <v>42480</v>
      </c>
      <c r="Q13400" t="s">
        <v>1553</v>
      </c>
    </row>
    <row r="13401" spans="1:17" x14ac:dyDescent="0.2">
      <c r="A13401">
        <v>24399</v>
      </c>
      <c r="B13401" t="s">
        <v>3062</v>
      </c>
      <c r="C13401" t="s">
        <v>1724</v>
      </c>
      <c r="D13401" t="s">
        <v>26233</v>
      </c>
      <c r="E13401" s="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 s="1">
        <v>42458</v>
      </c>
      <c r="Q13401" t="s">
        <v>1559</v>
      </c>
    </row>
    <row r="13402" spans="1:17" x14ac:dyDescent="0.2">
      <c r="A13402">
        <v>24400</v>
      </c>
      <c r="B13402" t="s">
        <v>3448</v>
      </c>
      <c r="C13402" t="s">
        <v>3455</v>
      </c>
      <c r="D13402" t="s">
        <v>26235</v>
      </c>
      <c r="E13402" s="1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 s="1">
        <v>42721</v>
      </c>
      <c r="Q13402" t="s">
        <v>1553</v>
      </c>
    </row>
    <row r="13403" spans="1:17" x14ac:dyDescent="0.2">
      <c r="A13403">
        <v>24401</v>
      </c>
      <c r="B13403" t="s">
        <v>5885</v>
      </c>
      <c r="C13403" t="s">
        <v>3959</v>
      </c>
      <c r="D13403" t="s">
        <v>26237</v>
      </c>
      <c r="E13403" s="1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 s="1">
        <v>42582</v>
      </c>
      <c r="Q13403" t="s">
        <v>1546</v>
      </c>
    </row>
    <row r="13404" spans="1:17" x14ac:dyDescent="0.2">
      <c r="A13404">
        <v>24402</v>
      </c>
      <c r="B13404" t="s">
        <v>2143</v>
      </c>
      <c r="C13404" t="s">
        <v>2148</v>
      </c>
      <c r="D13404" t="s">
        <v>26238</v>
      </c>
      <c r="E13404" s="1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 s="1">
        <v>42724</v>
      </c>
      <c r="Q13404" t="s">
        <v>1546</v>
      </c>
    </row>
    <row r="13405" spans="1:17" x14ac:dyDescent="0.2">
      <c r="A13405">
        <v>24403</v>
      </c>
      <c r="B13405" t="s">
        <v>2140</v>
      </c>
      <c r="C13405" t="s">
        <v>2031</v>
      </c>
      <c r="D13405" t="s">
        <v>26239</v>
      </c>
      <c r="E13405" s="1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 s="1">
        <v>42379</v>
      </c>
      <c r="Q13405" t="s">
        <v>1553</v>
      </c>
    </row>
    <row r="13406" spans="1:17" x14ac:dyDescent="0.2">
      <c r="A13406">
        <v>24404</v>
      </c>
      <c r="B13406" t="s">
        <v>1897</v>
      </c>
      <c r="C13406" t="s">
        <v>2451</v>
      </c>
      <c r="D13406" t="s">
        <v>26240</v>
      </c>
      <c r="E13406" s="1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 s="1">
        <v>42395</v>
      </c>
      <c r="Q13406" t="s">
        <v>1553</v>
      </c>
    </row>
    <row r="13407" spans="1:17" x14ac:dyDescent="0.2">
      <c r="A13407">
        <v>24405</v>
      </c>
      <c r="B13407" t="s">
        <v>4971</v>
      </c>
      <c r="C13407" t="s">
        <v>1628</v>
      </c>
      <c r="D13407" t="s">
        <v>26241</v>
      </c>
      <c r="E13407" s="1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 s="1">
        <v>42395</v>
      </c>
      <c r="Q13407" t="s">
        <v>1565</v>
      </c>
    </row>
    <row r="13408" spans="1:17" x14ac:dyDescent="0.2">
      <c r="A13408">
        <v>24406</v>
      </c>
      <c r="B13408" t="s">
        <v>3131</v>
      </c>
      <c r="C13408" t="s">
        <v>2010</v>
      </c>
      <c r="D13408" t="s">
        <v>26242</v>
      </c>
      <c r="E13408" s="1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 s="1">
        <v>42726</v>
      </c>
      <c r="Q13408" t="s">
        <v>1565</v>
      </c>
    </row>
    <row r="13409" spans="1:17" x14ac:dyDescent="0.2">
      <c r="A13409">
        <v>24407</v>
      </c>
      <c r="B13409" t="s">
        <v>4271</v>
      </c>
      <c r="C13409" t="s">
        <v>3028</v>
      </c>
      <c r="D13409" t="s">
        <v>26243</v>
      </c>
      <c r="E13409" s="1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 s="1">
        <v>42690</v>
      </c>
      <c r="Q13409" t="s">
        <v>1565</v>
      </c>
    </row>
    <row r="13410" spans="1:17" x14ac:dyDescent="0.2">
      <c r="A13410">
        <v>24408</v>
      </c>
      <c r="B13410" t="s">
        <v>1636</v>
      </c>
      <c r="C13410" t="s">
        <v>1783</v>
      </c>
      <c r="D13410" t="s">
        <v>26245</v>
      </c>
      <c r="E13410" s="1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 s="1">
        <v>42704</v>
      </c>
      <c r="Q13410" t="s">
        <v>1565</v>
      </c>
    </row>
    <row r="13411" spans="1:17" x14ac:dyDescent="0.2">
      <c r="A13411">
        <v>24409</v>
      </c>
      <c r="B13411" t="s">
        <v>2454</v>
      </c>
      <c r="C13411" t="s">
        <v>1708</v>
      </c>
      <c r="D13411" t="s">
        <v>26246</v>
      </c>
      <c r="E13411" s="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 s="1">
        <v>42727</v>
      </c>
      <c r="Q13411" t="s">
        <v>1546</v>
      </c>
    </row>
    <row r="13412" spans="1:17" x14ac:dyDescent="0.2">
      <c r="A13412">
        <v>24410</v>
      </c>
      <c r="B13412" t="s">
        <v>1948</v>
      </c>
      <c r="C13412" t="s">
        <v>2244</v>
      </c>
      <c r="D13412" t="s">
        <v>26248</v>
      </c>
      <c r="E13412" s="1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 s="1">
        <v>42685</v>
      </c>
      <c r="Q13412" t="s">
        <v>1546</v>
      </c>
    </row>
    <row r="13413" spans="1:17" x14ac:dyDescent="0.2">
      <c r="A13413">
        <v>24411</v>
      </c>
      <c r="B13413" t="s">
        <v>2398</v>
      </c>
      <c r="C13413" t="s">
        <v>1724</v>
      </c>
      <c r="D13413" t="s">
        <v>26249</v>
      </c>
      <c r="E13413" s="1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 s="1">
        <v>42452</v>
      </c>
      <c r="Q13413" t="s">
        <v>1565</v>
      </c>
    </row>
    <row r="13414" spans="1:17" x14ac:dyDescent="0.2">
      <c r="A13414">
        <v>24412</v>
      </c>
      <c r="B13414" t="s">
        <v>3352</v>
      </c>
      <c r="C13414" t="s">
        <v>2076</v>
      </c>
      <c r="D13414" t="s">
        <v>26251</v>
      </c>
      <c r="E13414" s="1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 s="1">
        <v>42497</v>
      </c>
      <c r="Q13414" t="s">
        <v>1546</v>
      </c>
    </row>
    <row r="13415" spans="1:17" x14ac:dyDescent="0.2">
      <c r="A13415">
        <v>24413</v>
      </c>
      <c r="B13415" t="s">
        <v>1727</v>
      </c>
      <c r="C13415" t="s">
        <v>2496</v>
      </c>
      <c r="D13415" t="s">
        <v>26252</v>
      </c>
      <c r="E13415" s="1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 s="1">
        <v>42385</v>
      </c>
      <c r="Q13415" t="s">
        <v>1565</v>
      </c>
    </row>
    <row r="13416" spans="1:17" x14ac:dyDescent="0.2">
      <c r="A13416">
        <v>24414</v>
      </c>
      <c r="B13416" t="s">
        <v>1731</v>
      </c>
      <c r="C13416" t="s">
        <v>1649</v>
      </c>
      <c r="D13416" t="s">
        <v>26253</v>
      </c>
      <c r="E13416" s="1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 s="1">
        <v>42393</v>
      </c>
      <c r="Q13416" t="s">
        <v>1559</v>
      </c>
    </row>
    <row r="13417" spans="1:17" x14ac:dyDescent="0.2">
      <c r="A13417">
        <v>24415</v>
      </c>
      <c r="B13417" t="s">
        <v>3443</v>
      </c>
      <c r="C13417" t="s">
        <v>2546</v>
      </c>
      <c r="D13417" t="s">
        <v>26255</v>
      </c>
      <c r="E13417" s="1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 s="1">
        <v>42414</v>
      </c>
      <c r="Q13417" t="s">
        <v>1559</v>
      </c>
    </row>
    <row r="13418" spans="1:17" x14ac:dyDescent="0.2">
      <c r="A13418">
        <v>24416</v>
      </c>
      <c r="B13418" t="s">
        <v>3778</v>
      </c>
      <c r="C13418" t="s">
        <v>1606</v>
      </c>
      <c r="D13418" t="s">
        <v>26256</v>
      </c>
      <c r="E13418" s="1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 s="1">
        <v>42614</v>
      </c>
      <c r="Q13418" t="s">
        <v>1546</v>
      </c>
    </row>
    <row r="13419" spans="1:17" x14ac:dyDescent="0.2">
      <c r="A13419">
        <v>24417</v>
      </c>
      <c r="B13419" t="s">
        <v>4100</v>
      </c>
      <c r="C13419" t="s">
        <v>2052</v>
      </c>
      <c r="D13419" t="s">
        <v>26258</v>
      </c>
      <c r="E13419" s="1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 s="1">
        <v>42381</v>
      </c>
      <c r="Q13419" t="s">
        <v>1559</v>
      </c>
    </row>
    <row r="13420" spans="1:17" x14ac:dyDescent="0.2">
      <c r="A13420">
        <v>24418</v>
      </c>
      <c r="B13420" t="s">
        <v>4465</v>
      </c>
      <c r="C13420" t="s">
        <v>1704</v>
      </c>
      <c r="D13420" t="s">
        <v>26260</v>
      </c>
      <c r="E13420" s="1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 s="1">
        <v>41992</v>
      </c>
      <c r="Q13420" t="s">
        <v>1546</v>
      </c>
    </row>
    <row r="13421" spans="1:17" x14ac:dyDescent="0.2">
      <c r="A13421">
        <v>24419</v>
      </c>
      <c r="B13421" t="s">
        <v>3443</v>
      </c>
      <c r="C13421" t="s">
        <v>2037</v>
      </c>
      <c r="D13421" t="s">
        <v>26262</v>
      </c>
      <c r="E13421" s="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 s="1">
        <v>42489</v>
      </c>
      <c r="Q13421" t="s">
        <v>1565</v>
      </c>
    </row>
    <row r="13422" spans="1:17" x14ac:dyDescent="0.2">
      <c r="A13422">
        <v>24420</v>
      </c>
      <c r="B13422" t="s">
        <v>2051</v>
      </c>
      <c r="C13422" t="s">
        <v>1764</v>
      </c>
      <c r="D13422" t="s">
        <v>26264</v>
      </c>
      <c r="E13422" s="1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 s="1">
        <v>42396</v>
      </c>
      <c r="Q13422" t="s">
        <v>1565</v>
      </c>
    </row>
    <row r="13423" spans="1:17" x14ac:dyDescent="0.2">
      <c r="A13423">
        <v>24421</v>
      </c>
      <c r="B13423" t="s">
        <v>1648</v>
      </c>
      <c r="C13423" t="s">
        <v>2413</v>
      </c>
      <c r="D13423" t="s">
        <v>26265</v>
      </c>
      <c r="E13423" s="1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 s="1">
        <v>42399</v>
      </c>
      <c r="Q13423" t="s">
        <v>1586</v>
      </c>
    </row>
    <row r="13424" spans="1:17" x14ac:dyDescent="0.2">
      <c r="A13424">
        <v>24422</v>
      </c>
      <c r="B13424" t="s">
        <v>2175</v>
      </c>
      <c r="C13424" t="s">
        <v>1633</v>
      </c>
      <c r="D13424" t="s">
        <v>26267</v>
      </c>
      <c r="E13424" s="1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 s="1">
        <v>42483</v>
      </c>
      <c r="Q13424" t="s">
        <v>1565</v>
      </c>
    </row>
    <row r="13425" spans="1:17" x14ac:dyDescent="0.2">
      <c r="A13425">
        <v>24423</v>
      </c>
      <c r="B13425" t="s">
        <v>1871</v>
      </c>
      <c r="C13425" t="s">
        <v>2052</v>
      </c>
      <c r="D13425" t="s">
        <v>26269</v>
      </c>
      <c r="E13425" s="1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 s="1">
        <v>42458</v>
      </c>
      <c r="Q13425" t="s">
        <v>1553</v>
      </c>
    </row>
    <row r="13426" spans="1:17" x14ac:dyDescent="0.2">
      <c r="A13426">
        <v>24424</v>
      </c>
      <c r="B13426" t="s">
        <v>2056</v>
      </c>
      <c r="C13426" t="s">
        <v>1652</v>
      </c>
      <c r="D13426" t="s">
        <v>26271</v>
      </c>
      <c r="E13426" s="1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 s="1">
        <v>42451</v>
      </c>
      <c r="Q13426" t="s">
        <v>1553</v>
      </c>
    </row>
    <row r="13427" spans="1:17" x14ac:dyDescent="0.2">
      <c r="A13427">
        <v>24425</v>
      </c>
      <c r="B13427" t="s">
        <v>1613</v>
      </c>
      <c r="C13427" t="s">
        <v>2546</v>
      </c>
      <c r="D13427" t="s">
        <v>26273</v>
      </c>
      <c r="E13427" s="1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 s="1">
        <v>42377</v>
      </c>
      <c r="Q13427" t="s">
        <v>1565</v>
      </c>
    </row>
    <row r="13428" spans="1:17" x14ac:dyDescent="0.2">
      <c r="A13428">
        <v>24426</v>
      </c>
      <c r="B13428" t="s">
        <v>1636</v>
      </c>
      <c r="C13428" t="s">
        <v>1652</v>
      </c>
      <c r="D13428" t="s">
        <v>26275</v>
      </c>
      <c r="E13428" s="1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 s="1">
        <v>42666</v>
      </c>
      <c r="Q13428" t="s">
        <v>1565</v>
      </c>
    </row>
    <row r="13429" spans="1:17" x14ac:dyDescent="0.2">
      <c r="A13429">
        <v>24427</v>
      </c>
      <c r="B13429" t="s">
        <v>5927</v>
      </c>
      <c r="C13429" t="s">
        <v>1952</v>
      </c>
      <c r="D13429" t="s">
        <v>26277</v>
      </c>
      <c r="E13429" s="1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 s="1">
        <v>42391</v>
      </c>
      <c r="Q13429" t="s">
        <v>1559</v>
      </c>
    </row>
    <row r="13430" spans="1:17" x14ac:dyDescent="0.2">
      <c r="A13430">
        <v>24428</v>
      </c>
      <c r="B13430" t="s">
        <v>2309</v>
      </c>
      <c r="C13430" t="s">
        <v>1764</v>
      </c>
      <c r="D13430" t="s">
        <v>26278</v>
      </c>
      <c r="E13430" s="1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 s="1">
        <v>42696</v>
      </c>
      <c r="Q13430" t="s">
        <v>1559</v>
      </c>
    </row>
    <row r="13431" spans="1:17" x14ac:dyDescent="0.2">
      <c r="A13431">
        <v>24429</v>
      </c>
      <c r="B13431" t="s">
        <v>4643</v>
      </c>
      <c r="C13431" t="s">
        <v>2128</v>
      </c>
      <c r="D13431" t="s">
        <v>26279</v>
      </c>
      <c r="E13431" s="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 s="1">
        <v>42421</v>
      </c>
      <c r="Q13431" t="s">
        <v>1546</v>
      </c>
    </row>
    <row r="13432" spans="1:17" x14ac:dyDescent="0.2">
      <c r="A13432">
        <v>24430</v>
      </c>
      <c r="B13432" t="s">
        <v>1900</v>
      </c>
      <c r="C13432" t="s">
        <v>2028</v>
      </c>
      <c r="D13432" t="s">
        <v>26280</v>
      </c>
      <c r="E13432" s="1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 s="1">
        <v>42520</v>
      </c>
      <c r="Q13432" t="s">
        <v>1546</v>
      </c>
    </row>
    <row r="13433" spans="1:17" x14ac:dyDescent="0.2">
      <c r="A13433">
        <v>24431</v>
      </c>
      <c r="B13433" t="s">
        <v>1893</v>
      </c>
      <c r="C13433" t="s">
        <v>2056</v>
      </c>
      <c r="D13433" t="s">
        <v>26282</v>
      </c>
      <c r="E13433" s="1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 s="1">
        <v>41985</v>
      </c>
      <c r="Q13433" t="s">
        <v>1565</v>
      </c>
    </row>
    <row r="13434" spans="1:17" x14ac:dyDescent="0.2">
      <c r="A13434">
        <v>24432</v>
      </c>
      <c r="B13434" t="s">
        <v>1900</v>
      </c>
      <c r="C13434" t="s">
        <v>1803</v>
      </c>
      <c r="D13434" t="s">
        <v>26284</v>
      </c>
      <c r="E13434" s="1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 s="1">
        <v>42501</v>
      </c>
      <c r="Q13434" t="s">
        <v>1565</v>
      </c>
    </row>
    <row r="13435" spans="1:17" x14ac:dyDescent="0.2">
      <c r="A13435">
        <v>24433</v>
      </c>
      <c r="B13435" t="s">
        <v>2181</v>
      </c>
      <c r="C13435" t="s">
        <v>1728</v>
      </c>
      <c r="D13435" t="s">
        <v>26285</v>
      </c>
      <c r="E13435" s="1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 s="1">
        <v>42398</v>
      </c>
      <c r="Q13435" t="s">
        <v>1546</v>
      </c>
    </row>
    <row r="13436" spans="1:17" x14ac:dyDescent="0.2">
      <c r="A13436">
        <v>24434</v>
      </c>
      <c r="B13436" t="s">
        <v>1636</v>
      </c>
      <c r="C13436" t="s">
        <v>1811</v>
      </c>
      <c r="D13436" t="s">
        <v>26287</v>
      </c>
      <c r="E13436" s="1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 s="1">
        <v>42381</v>
      </c>
      <c r="Q13436" t="s">
        <v>1546</v>
      </c>
    </row>
    <row r="13437" spans="1:17" x14ac:dyDescent="0.2">
      <c r="A13437">
        <v>24435</v>
      </c>
      <c r="B13437" t="s">
        <v>3326</v>
      </c>
      <c r="C13437" t="s">
        <v>2128</v>
      </c>
      <c r="D13437" t="s">
        <v>26289</v>
      </c>
      <c r="E13437" s="1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 s="1">
        <v>42480</v>
      </c>
      <c r="Q13437" t="s">
        <v>1565</v>
      </c>
    </row>
    <row r="13438" spans="1:17" x14ac:dyDescent="0.2">
      <c r="A13438">
        <v>24436</v>
      </c>
      <c r="B13438" t="s">
        <v>1701</v>
      </c>
      <c r="C13438" t="s">
        <v>1708</v>
      </c>
      <c r="D13438" t="s">
        <v>26290</v>
      </c>
      <c r="E13438" s="1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 s="1">
        <v>42429</v>
      </c>
      <c r="Q13438" t="s">
        <v>1546</v>
      </c>
    </row>
    <row r="13439" spans="1:17" x14ac:dyDescent="0.2">
      <c r="A13439">
        <v>24437</v>
      </c>
      <c r="B13439" t="s">
        <v>2071</v>
      </c>
      <c r="C13439" t="s">
        <v>617</v>
      </c>
      <c r="D13439" t="s">
        <v>8969</v>
      </c>
      <c r="E13439" s="1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 s="1">
        <v>42425</v>
      </c>
      <c r="Q13439" t="s">
        <v>1546</v>
      </c>
    </row>
    <row r="13440" spans="1:17" x14ac:dyDescent="0.2">
      <c r="A13440">
        <v>24438</v>
      </c>
      <c r="B13440" t="s">
        <v>2389</v>
      </c>
      <c r="C13440" t="s">
        <v>2115</v>
      </c>
      <c r="D13440" t="s">
        <v>26292</v>
      </c>
      <c r="E13440" s="1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P13440" s="1"/>
      <c r="Q13440" t="s">
        <v>1565</v>
      </c>
    </row>
    <row r="13441" spans="1:17" x14ac:dyDescent="0.2">
      <c r="A13441">
        <v>24439</v>
      </c>
      <c r="B13441" t="s">
        <v>2389</v>
      </c>
      <c r="C13441" t="s">
        <v>5241</v>
      </c>
      <c r="D13441" t="s">
        <v>26294</v>
      </c>
      <c r="E13441" s="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 s="1">
        <v>42616</v>
      </c>
      <c r="Q13441" t="s">
        <v>1565</v>
      </c>
    </row>
    <row r="13442" spans="1:17" x14ac:dyDescent="0.2">
      <c r="A13442">
        <v>24440</v>
      </c>
      <c r="B13442" t="s">
        <v>5757</v>
      </c>
      <c r="C13442" t="s">
        <v>2128</v>
      </c>
      <c r="D13442" t="s">
        <v>26296</v>
      </c>
      <c r="E13442" s="1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 s="1">
        <v>42486</v>
      </c>
      <c r="Q13442" t="s">
        <v>1565</v>
      </c>
    </row>
    <row r="13443" spans="1:17" x14ac:dyDescent="0.2">
      <c r="A13443">
        <v>24441</v>
      </c>
      <c r="B13443" t="s">
        <v>2380</v>
      </c>
      <c r="C13443" t="s">
        <v>1897</v>
      </c>
      <c r="D13443" t="s">
        <v>26297</v>
      </c>
      <c r="E13443" s="1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 s="1">
        <v>42522</v>
      </c>
      <c r="Q13443" t="s">
        <v>1546</v>
      </c>
    </row>
    <row r="13444" spans="1:17" x14ac:dyDescent="0.2">
      <c r="A13444">
        <v>24442</v>
      </c>
      <c r="B13444" t="s">
        <v>3171</v>
      </c>
      <c r="C13444" t="s">
        <v>1971</v>
      </c>
      <c r="D13444" t="s">
        <v>26299</v>
      </c>
      <c r="E13444" s="1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 s="1">
        <v>42608</v>
      </c>
      <c r="Q13444" t="s">
        <v>1565</v>
      </c>
    </row>
    <row r="13445" spans="1:17" x14ac:dyDescent="0.2">
      <c r="A13445">
        <v>24443</v>
      </c>
      <c r="B13445" t="s">
        <v>1947</v>
      </c>
      <c r="C13445" t="s">
        <v>4164</v>
      </c>
      <c r="D13445" t="s">
        <v>26301</v>
      </c>
      <c r="E13445" s="1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P13445" s="1"/>
      <c r="Q13445" t="s">
        <v>1565</v>
      </c>
    </row>
    <row r="13446" spans="1:17" x14ac:dyDescent="0.2">
      <c r="A13446">
        <v>24444</v>
      </c>
      <c r="B13446" t="s">
        <v>2573</v>
      </c>
      <c r="C13446" t="s">
        <v>2044</v>
      </c>
      <c r="D13446" t="s">
        <v>26302</v>
      </c>
      <c r="E13446" s="1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 s="1">
        <v>42529</v>
      </c>
      <c r="Q13446" t="s">
        <v>1546</v>
      </c>
    </row>
    <row r="13447" spans="1:17" x14ac:dyDescent="0.2">
      <c r="A13447">
        <v>24445</v>
      </c>
      <c r="B13447" t="s">
        <v>1599</v>
      </c>
      <c r="C13447" t="s">
        <v>2144</v>
      </c>
      <c r="D13447" t="s">
        <v>26304</v>
      </c>
      <c r="E13447" s="1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 s="1">
        <v>42522</v>
      </c>
      <c r="Q13447" t="s">
        <v>1546</v>
      </c>
    </row>
    <row r="13448" spans="1:17" x14ac:dyDescent="0.2">
      <c r="A13448">
        <v>24446</v>
      </c>
      <c r="B13448" t="s">
        <v>2055</v>
      </c>
      <c r="C13448" t="s">
        <v>2115</v>
      </c>
      <c r="D13448" t="s">
        <v>26305</v>
      </c>
      <c r="E13448" s="1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 s="1">
        <v>42539</v>
      </c>
      <c r="Q13448" t="s">
        <v>1546</v>
      </c>
    </row>
    <row r="13449" spans="1:17" x14ac:dyDescent="0.2">
      <c r="A13449">
        <v>24447</v>
      </c>
      <c r="B13449" t="s">
        <v>3462</v>
      </c>
      <c r="C13449" t="s">
        <v>2056</v>
      </c>
      <c r="D13449" t="s">
        <v>26307</v>
      </c>
      <c r="E13449" s="1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 s="1">
        <v>42435</v>
      </c>
      <c r="Q13449" t="s">
        <v>1565</v>
      </c>
    </row>
    <row r="13450" spans="1:17" x14ac:dyDescent="0.2">
      <c r="A13450">
        <v>24448</v>
      </c>
      <c r="B13450" t="s">
        <v>1719</v>
      </c>
      <c r="C13450" t="s">
        <v>1760</v>
      </c>
      <c r="D13450" t="s">
        <v>26308</v>
      </c>
      <c r="E13450" s="1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 s="1">
        <v>42650</v>
      </c>
      <c r="Q13450" t="s">
        <v>1565</v>
      </c>
    </row>
    <row r="13451" spans="1:17" x14ac:dyDescent="0.2">
      <c r="A13451">
        <v>24449</v>
      </c>
      <c r="B13451" t="s">
        <v>4114</v>
      </c>
      <c r="C13451" t="s">
        <v>1728</v>
      </c>
      <c r="D13451" t="s">
        <v>26309</v>
      </c>
      <c r="E13451" s="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 s="1">
        <v>42505</v>
      </c>
      <c r="Q13451" t="s">
        <v>1565</v>
      </c>
    </row>
    <row r="13452" spans="1:17" x14ac:dyDescent="0.2">
      <c r="A13452">
        <v>24450</v>
      </c>
      <c r="B13452" t="s">
        <v>3696</v>
      </c>
      <c r="C13452" t="s">
        <v>2028</v>
      </c>
      <c r="D13452" t="s">
        <v>26311</v>
      </c>
      <c r="E13452" s="1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 s="1">
        <v>42447</v>
      </c>
      <c r="Q13452" t="s">
        <v>1565</v>
      </c>
    </row>
    <row r="13453" spans="1:17" x14ac:dyDescent="0.2">
      <c r="A13453">
        <v>24451</v>
      </c>
      <c r="B13453" t="s">
        <v>2557</v>
      </c>
      <c r="C13453" t="s">
        <v>2056</v>
      </c>
      <c r="D13453" t="s">
        <v>26312</v>
      </c>
      <c r="E13453" s="1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 s="1">
        <v>42475</v>
      </c>
      <c r="Q13453" t="s">
        <v>1546</v>
      </c>
    </row>
    <row r="13454" spans="1:17" x14ac:dyDescent="0.2">
      <c r="A13454">
        <v>24452</v>
      </c>
      <c r="B13454" t="s">
        <v>1723</v>
      </c>
      <c r="C13454" t="s">
        <v>2085</v>
      </c>
      <c r="D13454" t="s">
        <v>26313</v>
      </c>
      <c r="E13454" s="1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 s="1">
        <v>42436</v>
      </c>
      <c r="Q13454" t="s">
        <v>1565</v>
      </c>
    </row>
    <row r="13455" spans="1:17" x14ac:dyDescent="0.2">
      <c r="A13455">
        <v>24453</v>
      </c>
      <c r="B13455" t="s">
        <v>1943</v>
      </c>
      <c r="C13455" t="s">
        <v>1678</v>
      </c>
      <c r="D13455" t="s">
        <v>26314</v>
      </c>
      <c r="E13455" s="1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 s="1">
        <v>42664</v>
      </c>
      <c r="Q13455" t="s">
        <v>1565</v>
      </c>
    </row>
    <row r="13456" spans="1:17" x14ac:dyDescent="0.2">
      <c r="A13456">
        <v>24454</v>
      </c>
      <c r="B13456" t="s">
        <v>1749</v>
      </c>
      <c r="C13456" t="s">
        <v>1789</v>
      </c>
      <c r="D13456" t="s">
        <v>26315</v>
      </c>
      <c r="E13456" s="1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 s="1">
        <v>42534</v>
      </c>
      <c r="Q13456" t="s">
        <v>1565</v>
      </c>
    </row>
    <row r="13457" spans="1:17" x14ac:dyDescent="0.2">
      <c r="A13457">
        <v>24455</v>
      </c>
      <c r="B13457" t="s">
        <v>1656</v>
      </c>
      <c r="C13457" t="s">
        <v>1862</v>
      </c>
      <c r="D13457" t="s">
        <v>26316</v>
      </c>
      <c r="E13457" s="1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 s="1">
        <v>42477</v>
      </c>
      <c r="Q13457" t="s">
        <v>1586</v>
      </c>
    </row>
    <row r="13458" spans="1:17" x14ac:dyDescent="0.2">
      <c r="A13458">
        <v>24456</v>
      </c>
      <c r="B13458" t="s">
        <v>2998</v>
      </c>
      <c r="C13458" t="s">
        <v>1571</v>
      </c>
      <c r="D13458" t="s">
        <v>26317</v>
      </c>
      <c r="E13458" s="1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 s="1">
        <v>42575</v>
      </c>
      <c r="Q13458" t="s">
        <v>1565</v>
      </c>
    </row>
    <row r="13459" spans="1:17" x14ac:dyDescent="0.2">
      <c r="A13459">
        <v>24457</v>
      </c>
      <c r="B13459" t="s">
        <v>2205</v>
      </c>
      <c r="C13459" t="s">
        <v>3762</v>
      </c>
      <c r="D13459" t="s">
        <v>26318</v>
      </c>
      <c r="E13459" s="1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 s="1">
        <v>42314</v>
      </c>
      <c r="Q13459" t="s">
        <v>1565</v>
      </c>
    </row>
    <row r="13460" spans="1:17" x14ac:dyDescent="0.2">
      <c r="A13460">
        <v>24458</v>
      </c>
      <c r="B13460" t="s">
        <v>3164</v>
      </c>
      <c r="C13460" t="s">
        <v>2159</v>
      </c>
      <c r="D13460" t="s">
        <v>26319</v>
      </c>
      <c r="E13460" s="1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 s="1">
        <v>42320</v>
      </c>
      <c r="Q13460" t="s">
        <v>1565</v>
      </c>
    </row>
    <row r="13461" spans="1:17" x14ac:dyDescent="0.2">
      <c r="A13461">
        <v>24459</v>
      </c>
      <c r="B13461" t="s">
        <v>3193</v>
      </c>
      <c r="C13461" t="s">
        <v>2022</v>
      </c>
      <c r="D13461" t="s">
        <v>26320</v>
      </c>
      <c r="E13461" s="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 s="1">
        <v>42331</v>
      </c>
      <c r="Q13461" t="s">
        <v>1553</v>
      </c>
    </row>
    <row r="13462" spans="1:17" x14ac:dyDescent="0.2">
      <c r="A13462">
        <v>24460</v>
      </c>
      <c r="B13462" t="s">
        <v>1825</v>
      </c>
      <c r="C13462" t="s">
        <v>1736</v>
      </c>
      <c r="D13462" t="s">
        <v>26321</v>
      </c>
      <c r="E13462" s="1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 s="1">
        <v>42329</v>
      </c>
      <c r="Q13462" t="s">
        <v>1553</v>
      </c>
    </row>
    <row r="13463" spans="1:17" x14ac:dyDescent="0.2">
      <c r="A13463">
        <v>24461</v>
      </c>
      <c r="B13463" t="s">
        <v>4657</v>
      </c>
      <c r="C13463" t="s">
        <v>1662</v>
      </c>
      <c r="D13463" t="s">
        <v>26322</v>
      </c>
      <c r="E13463" s="1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 s="1">
        <v>42330</v>
      </c>
      <c r="Q13463" t="s">
        <v>1565</v>
      </c>
    </row>
    <row r="13464" spans="1:17" x14ac:dyDescent="0.2">
      <c r="A13464">
        <v>24462</v>
      </c>
      <c r="B13464" t="s">
        <v>1858</v>
      </c>
      <c r="C13464" t="s">
        <v>1952</v>
      </c>
      <c r="D13464" t="s">
        <v>26323</v>
      </c>
      <c r="E13464" s="1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 s="1">
        <v>42329</v>
      </c>
      <c r="Q13464" t="s">
        <v>1553</v>
      </c>
    </row>
    <row r="13465" spans="1:17" x14ac:dyDescent="0.2">
      <c r="A13465">
        <v>24463</v>
      </c>
      <c r="B13465" t="s">
        <v>4226</v>
      </c>
      <c r="C13465" t="s">
        <v>1753</v>
      </c>
      <c r="D13465" t="s">
        <v>26324</v>
      </c>
      <c r="E13465" s="1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 s="1">
        <v>42348</v>
      </c>
      <c r="Q13465" t="s">
        <v>1546</v>
      </c>
    </row>
    <row r="13466" spans="1:17" x14ac:dyDescent="0.2">
      <c r="A13466">
        <v>24464</v>
      </c>
      <c r="B13466" t="s">
        <v>4129</v>
      </c>
      <c r="C13466" t="s">
        <v>1556</v>
      </c>
      <c r="D13466" t="s">
        <v>26326</v>
      </c>
      <c r="E13466" s="1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 s="1">
        <v>42537</v>
      </c>
      <c r="Q13466" t="s">
        <v>1586</v>
      </c>
    </row>
    <row r="13467" spans="1:17" x14ac:dyDescent="0.2">
      <c r="A13467">
        <v>24465</v>
      </c>
      <c r="B13467" t="s">
        <v>4971</v>
      </c>
      <c r="C13467" t="s">
        <v>1779</v>
      </c>
      <c r="D13467" t="s">
        <v>26328</v>
      </c>
      <c r="E13467" s="1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 s="1">
        <v>42339</v>
      </c>
      <c r="Q13467" t="s">
        <v>1565</v>
      </c>
    </row>
    <row r="13468" spans="1:17" x14ac:dyDescent="0.2">
      <c r="A13468">
        <v>24466</v>
      </c>
      <c r="B13468" t="s">
        <v>4258</v>
      </c>
      <c r="C13468" t="s">
        <v>3786</v>
      </c>
      <c r="D13468" t="s">
        <v>26329</v>
      </c>
      <c r="E13468" s="1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 s="1">
        <v>42342</v>
      </c>
      <c r="Q13468" t="s">
        <v>1565</v>
      </c>
    </row>
    <row r="13469" spans="1:17" x14ac:dyDescent="0.2">
      <c r="A13469">
        <v>24467</v>
      </c>
      <c r="B13469" t="s">
        <v>3427</v>
      </c>
      <c r="C13469" t="s">
        <v>1908</v>
      </c>
      <c r="D13469" t="s">
        <v>26330</v>
      </c>
      <c r="E13469" s="1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 s="1">
        <v>42349</v>
      </c>
      <c r="Q13469" t="s">
        <v>1553</v>
      </c>
    </row>
    <row r="13470" spans="1:17" x14ac:dyDescent="0.2">
      <c r="A13470">
        <v>24468</v>
      </c>
      <c r="B13470" t="s">
        <v>3167</v>
      </c>
      <c r="C13470" t="s">
        <v>2384</v>
      </c>
      <c r="D13470" t="s">
        <v>26331</v>
      </c>
      <c r="E13470" s="1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 s="1">
        <v>42339</v>
      </c>
      <c r="Q13470" t="s">
        <v>1565</v>
      </c>
    </row>
    <row r="13471" spans="1:17" x14ac:dyDescent="0.2">
      <c r="A13471">
        <v>24469</v>
      </c>
      <c r="B13471" t="s">
        <v>3044</v>
      </c>
      <c r="C13471" t="s">
        <v>1779</v>
      </c>
      <c r="D13471" t="s">
        <v>26332</v>
      </c>
      <c r="E13471" s="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 s="1">
        <v>42420</v>
      </c>
      <c r="Q13471" t="s">
        <v>1546</v>
      </c>
    </row>
    <row r="13472" spans="1:17" x14ac:dyDescent="0.2">
      <c r="A13472">
        <v>24470</v>
      </c>
      <c r="B13472" t="s">
        <v>1627</v>
      </c>
      <c r="C13472" t="s">
        <v>1633</v>
      </c>
      <c r="D13472" t="s">
        <v>26333</v>
      </c>
      <c r="E13472" s="1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 s="1">
        <v>42492</v>
      </c>
      <c r="Q13472" t="s">
        <v>1546</v>
      </c>
    </row>
    <row r="13473" spans="1:17" x14ac:dyDescent="0.2">
      <c r="A13473">
        <v>24471</v>
      </c>
      <c r="B13473" t="s">
        <v>4242</v>
      </c>
      <c r="C13473" t="s">
        <v>1944</v>
      </c>
      <c r="D13473" t="s">
        <v>26334</v>
      </c>
      <c r="E13473" s="1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 s="1">
        <v>42463</v>
      </c>
      <c r="Q13473" t="s">
        <v>1565</v>
      </c>
    </row>
    <row r="13474" spans="1:17" x14ac:dyDescent="0.2">
      <c r="A13474">
        <v>24472</v>
      </c>
      <c r="B13474" t="s">
        <v>4814</v>
      </c>
      <c r="C13474" t="s">
        <v>1908</v>
      </c>
      <c r="D13474" t="s">
        <v>26336</v>
      </c>
      <c r="E13474" s="1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 s="1">
        <v>42722</v>
      </c>
      <c r="Q13474" t="s">
        <v>1565</v>
      </c>
    </row>
    <row r="13475" spans="1:17" x14ac:dyDescent="0.2">
      <c r="A13475">
        <v>24473</v>
      </c>
      <c r="B13475" t="s">
        <v>1578</v>
      </c>
      <c r="C13475" t="s">
        <v>3959</v>
      </c>
      <c r="D13475" t="s">
        <v>26337</v>
      </c>
      <c r="E13475" s="1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 s="1">
        <v>42614</v>
      </c>
      <c r="Q13475" t="s">
        <v>1565</v>
      </c>
    </row>
    <row r="13476" spans="1:17" x14ac:dyDescent="0.2">
      <c r="A13476">
        <v>24474</v>
      </c>
      <c r="B13476" t="s">
        <v>4137</v>
      </c>
      <c r="C13476" t="s">
        <v>4227</v>
      </c>
      <c r="D13476" t="s">
        <v>26339</v>
      </c>
      <c r="E13476" s="1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 s="1">
        <v>42345</v>
      </c>
      <c r="Q13476" t="s">
        <v>1553</v>
      </c>
    </row>
    <row r="13477" spans="1:17" x14ac:dyDescent="0.2">
      <c r="A13477">
        <v>24475</v>
      </c>
      <c r="B13477" t="s">
        <v>1771</v>
      </c>
      <c r="C13477" t="s">
        <v>1789</v>
      </c>
      <c r="D13477" t="s">
        <v>26340</v>
      </c>
      <c r="E13477" s="1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 s="1">
        <v>42363</v>
      </c>
      <c r="Q13477" t="s">
        <v>1553</v>
      </c>
    </row>
    <row r="13478" spans="1:17" x14ac:dyDescent="0.2">
      <c r="A13478">
        <v>24476</v>
      </c>
      <c r="B13478" t="s">
        <v>3027</v>
      </c>
      <c r="C13478" t="s">
        <v>2144</v>
      </c>
      <c r="D13478" t="s">
        <v>26342</v>
      </c>
      <c r="E13478" s="1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 s="1">
        <v>42339</v>
      </c>
      <c r="Q13478" t="s">
        <v>1565</v>
      </c>
    </row>
    <row r="13479" spans="1:17" x14ac:dyDescent="0.2">
      <c r="A13479">
        <v>24477</v>
      </c>
      <c r="B13479" t="s">
        <v>3969</v>
      </c>
      <c r="C13479" t="s">
        <v>1995</v>
      </c>
      <c r="D13479" t="s">
        <v>26344</v>
      </c>
      <c r="E13479" s="1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 s="1">
        <v>42367</v>
      </c>
      <c r="Q13479" t="s">
        <v>1565</v>
      </c>
    </row>
    <row r="13480" spans="1:17" x14ac:dyDescent="0.2">
      <c r="A13480">
        <v>24478</v>
      </c>
      <c r="B13480" t="s">
        <v>2749</v>
      </c>
      <c r="C13480" t="s">
        <v>3292</v>
      </c>
      <c r="D13480" t="s">
        <v>26345</v>
      </c>
      <c r="E13480" s="1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 s="1">
        <v>42355</v>
      </c>
      <c r="Q13480" t="s">
        <v>1565</v>
      </c>
    </row>
    <row r="13481" spans="1:17" x14ac:dyDescent="0.2">
      <c r="A13481">
        <v>24479</v>
      </c>
      <c r="B13481" t="s">
        <v>26346</v>
      </c>
      <c r="C13481" t="s">
        <v>1674</v>
      </c>
      <c r="D13481" t="s">
        <v>26347</v>
      </c>
      <c r="E13481" s="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P13481" s="1"/>
      <c r="Q13481" t="s">
        <v>1565</v>
      </c>
    </row>
    <row r="13482" spans="1:17" x14ac:dyDescent="0.2">
      <c r="A13482">
        <v>24480</v>
      </c>
      <c r="B13482" t="s">
        <v>2777</v>
      </c>
      <c r="C13482" t="s">
        <v>1955</v>
      </c>
      <c r="D13482" t="s">
        <v>26348</v>
      </c>
      <c r="E13482" s="1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 s="1">
        <v>42349</v>
      </c>
      <c r="Q13482" t="s">
        <v>1559</v>
      </c>
    </row>
    <row r="13483" spans="1:17" x14ac:dyDescent="0.2">
      <c r="A13483">
        <v>24481</v>
      </c>
      <c r="B13483" t="s">
        <v>2335</v>
      </c>
      <c r="C13483" t="s">
        <v>23</v>
      </c>
      <c r="D13483" t="s">
        <v>26350</v>
      </c>
      <c r="E13483" s="1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 s="1">
        <v>42352</v>
      </c>
      <c r="Q13483" t="s">
        <v>1559</v>
      </c>
    </row>
    <row r="13484" spans="1:17" x14ac:dyDescent="0.2">
      <c r="A13484">
        <v>24482</v>
      </c>
      <c r="B13484" t="s">
        <v>2629</v>
      </c>
      <c r="C13484" t="s">
        <v>1682</v>
      </c>
      <c r="D13484" t="s">
        <v>26351</v>
      </c>
      <c r="E13484" s="1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 s="1">
        <v>42359</v>
      </c>
      <c r="Q13484" t="s">
        <v>1546</v>
      </c>
    </row>
    <row r="13485" spans="1:17" x14ac:dyDescent="0.2">
      <c r="A13485">
        <v>24483</v>
      </c>
      <c r="B13485" t="s">
        <v>2620</v>
      </c>
      <c r="C13485" t="s">
        <v>1965</v>
      </c>
      <c r="D13485" t="s">
        <v>26352</v>
      </c>
      <c r="E13485" s="1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 s="1">
        <v>42632</v>
      </c>
      <c r="Q13485" t="s">
        <v>1565</v>
      </c>
    </row>
    <row r="13486" spans="1:17" x14ac:dyDescent="0.2">
      <c r="A13486">
        <v>24484</v>
      </c>
      <c r="B13486" t="s">
        <v>1915</v>
      </c>
      <c r="C13486" t="s">
        <v>1920</v>
      </c>
      <c r="D13486" t="s">
        <v>26354</v>
      </c>
      <c r="E13486" s="1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 s="1">
        <v>42339</v>
      </c>
      <c r="Q13486" t="s">
        <v>1565</v>
      </c>
    </row>
    <row r="13487" spans="1:17" x14ac:dyDescent="0.2">
      <c r="A13487">
        <v>24485</v>
      </c>
      <c r="B13487" t="s">
        <v>2772</v>
      </c>
      <c r="C13487" t="s">
        <v>1912</v>
      </c>
      <c r="D13487" t="s">
        <v>26355</v>
      </c>
      <c r="E13487" s="1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 s="1">
        <v>42364</v>
      </c>
      <c r="Q13487" t="s">
        <v>1565</v>
      </c>
    </row>
    <row r="13488" spans="1:17" x14ac:dyDescent="0.2">
      <c r="A13488">
        <v>24486</v>
      </c>
      <c r="B13488" t="s">
        <v>2576</v>
      </c>
      <c r="C13488" t="s">
        <v>1995</v>
      </c>
      <c r="D13488" t="s">
        <v>26356</v>
      </c>
      <c r="E13488" s="1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 s="1">
        <v>42405</v>
      </c>
      <c r="Q13488" t="s">
        <v>1565</v>
      </c>
    </row>
    <row r="13489" spans="1:17" x14ac:dyDescent="0.2">
      <c r="A13489">
        <v>24487</v>
      </c>
      <c r="B13489" t="s">
        <v>2027</v>
      </c>
      <c r="C13489" t="s">
        <v>2052</v>
      </c>
      <c r="D13489" t="s">
        <v>26357</v>
      </c>
      <c r="E13489" s="1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 s="1">
        <v>42606</v>
      </c>
      <c r="Q13489" t="s">
        <v>1553</v>
      </c>
    </row>
    <row r="13490" spans="1:17" x14ac:dyDescent="0.2">
      <c r="A13490">
        <v>24488</v>
      </c>
      <c r="B13490" t="s">
        <v>3645</v>
      </c>
      <c r="C13490" t="s">
        <v>2529</v>
      </c>
      <c r="D13490" t="s">
        <v>26358</v>
      </c>
      <c r="E13490" s="1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 s="1">
        <v>42728</v>
      </c>
      <c r="Q13490" t="s">
        <v>1553</v>
      </c>
    </row>
    <row r="13491" spans="1:17" x14ac:dyDescent="0.2">
      <c r="A13491">
        <v>24489</v>
      </c>
      <c r="B13491" t="s">
        <v>3517</v>
      </c>
      <c r="C13491" t="s">
        <v>1716</v>
      </c>
      <c r="D13491" t="s">
        <v>26359</v>
      </c>
      <c r="E13491" s="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 s="1">
        <v>42475</v>
      </c>
      <c r="Q13491" t="s">
        <v>1565</v>
      </c>
    </row>
    <row r="13492" spans="1:17" x14ac:dyDescent="0.2">
      <c r="A13492">
        <v>24490</v>
      </c>
      <c r="B13492" t="s">
        <v>3295</v>
      </c>
      <c r="C13492" t="s">
        <v>1592</v>
      </c>
      <c r="D13492" t="s">
        <v>26360</v>
      </c>
      <c r="E13492" s="1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 s="1">
        <v>42634</v>
      </c>
      <c r="Q13492" t="s">
        <v>1565</v>
      </c>
    </row>
    <row r="13493" spans="1:17" x14ac:dyDescent="0.2">
      <c r="A13493">
        <v>24491</v>
      </c>
      <c r="B13493" t="s">
        <v>3448</v>
      </c>
      <c r="C13493" t="s">
        <v>1652</v>
      </c>
      <c r="D13493" t="s">
        <v>26361</v>
      </c>
      <c r="E13493" s="1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 s="1">
        <v>41992</v>
      </c>
      <c r="Q13493" t="s">
        <v>1553</v>
      </c>
    </row>
    <row r="13494" spans="1:17" x14ac:dyDescent="0.2">
      <c r="A13494">
        <v>24492</v>
      </c>
      <c r="B13494" t="s">
        <v>2143</v>
      </c>
      <c r="C13494" t="s">
        <v>1760</v>
      </c>
      <c r="D13494" t="s">
        <v>26362</v>
      </c>
      <c r="E13494" s="1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 s="1">
        <v>42433</v>
      </c>
      <c r="Q13494" t="s">
        <v>1553</v>
      </c>
    </row>
    <row r="13495" spans="1:17" x14ac:dyDescent="0.2">
      <c r="A13495">
        <v>24493</v>
      </c>
      <c r="B13495" t="s">
        <v>1648</v>
      </c>
      <c r="C13495" t="s">
        <v>1610</v>
      </c>
      <c r="D13495" t="s">
        <v>26363</v>
      </c>
      <c r="E13495" s="1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 s="1">
        <v>41977</v>
      </c>
      <c r="Q13495" t="s">
        <v>1553</v>
      </c>
    </row>
    <row r="13496" spans="1:17" x14ac:dyDescent="0.2">
      <c r="A13496">
        <v>24494</v>
      </c>
      <c r="B13496" t="s">
        <v>2576</v>
      </c>
      <c r="C13496" t="s">
        <v>1789</v>
      </c>
      <c r="D13496" t="s">
        <v>26365</v>
      </c>
      <c r="E13496" s="1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 s="1">
        <v>42404</v>
      </c>
      <c r="Q13496" t="s">
        <v>1553</v>
      </c>
    </row>
    <row r="13497" spans="1:17" x14ac:dyDescent="0.2">
      <c r="A13497">
        <v>24495</v>
      </c>
      <c r="B13497" t="s">
        <v>5391</v>
      </c>
      <c r="C13497" t="s">
        <v>2647</v>
      </c>
      <c r="D13497" t="s">
        <v>26366</v>
      </c>
      <c r="E13497" s="1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P13497" s="1"/>
      <c r="Q13497" t="s">
        <v>1553</v>
      </c>
    </row>
    <row r="13498" spans="1:17" x14ac:dyDescent="0.2">
      <c r="A13498">
        <v>24496</v>
      </c>
      <c r="B13498" t="s">
        <v>2404</v>
      </c>
      <c r="C13498" t="s">
        <v>2722</v>
      </c>
      <c r="D13498" t="s">
        <v>26367</v>
      </c>
      <c r="E13498" s="1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 s="1">
        <v>41979</v>
      </c>
      <c r="Q13498" t="s">
        <v>1553</v>
      </c>
    </row>
    <row r="13499" spans="1:17" x14ac:dyDescent="0.2">
      <c r="A13499">
        <v>24497</v>
      </c>
      <c r="B13499" t="s">
        <v>1893</v>
      </c>
      <c r="C13499" t="s">
        <v>1999</v>
      </c>
      <c r="D13499" t="s">
        <v>26369</v>
      </c>
      <c r="E13499" s="1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 s="1">
        <v>42408</v>
      </c>
      <c r="Q13499" t="s">
        <v>1565</v>
      </c>
    </row>
    <row r="13500" spans="1:17" x14ac:dyDescent="0.2">
      <c r="A13500">
        <v>24498</v>
      </c>
      <c r="B13500" t="s">
        <v>1799</v>
      </c>
      <c r="C13500" t="s">
        <v>1604</v>
      </c>
      <c r="D13500" t="s">
        <v>26370</v>
      </c>
      <c r="E13500" s="1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 s="1">
        <v>42533</v>
      </c>
      <c r="Q13500" t="s">
        <v>1553</v>
      </c>
    </row>
    <row r="13501" spans="1:17" x14ac:dyDescent="0.2">
      <c r="A13501">
        <v>24499</v>
      </c>
      <c r="B13501" t="s">
        <v>2295</v>
      </c>
      <c r="C13501" t="s">
        <v>2496</v>
      </c>
      <c r="D13501" t="s">
        <v>26372</v>
      </c>
      <c r="E13501" s="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 s="1">
        <v>42512</v>
      </c>
      <c r="Q13501" t="s">
        <v>1553</v>
      </c>
    </row>
    <row r="13502" spans="1:17" x14ac:dyDescent="0.2">
      <c r="A13502">
        <v>24500</v>
      </c>
      <c r="B13502" t="s">
        <v>1648</v>
      </c>
      <c r="C13502" t="s">
        <v>1567</v>
      </c>
      <c r="D13502" t="s">
        <v>26373</v>
      </c>
      <c r="E13502" s="1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 s="1">
        <v>42535</v>
      </c>
      <c r="Q13502" t="s">
        <v>1553</v>
      </c>
    </row>
    <row r="13503" spans="1:17" x14ac:dyDescent="0.2">
      <c r="A13503">
        <v>24501</v>
      </c>
      <c r="B13503" t="s">
        <v>1554</v>
      </c>
      <c r="C13503" t="s">
        <v>1704</v>
      </c>
      <c r="D13503" t="s">
        <v>26375</v>
      </c>
      <c r="E13503" s="1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 s="1">
        <v>42002</v>
      </c>
      <c r="Q13503" t="s">
        <v>1553</v>
      </c>
    </row>
    <row r="13504" spans="1:17" x14ac:dyDescent="0.2">
      <c r="A13504">
        <v>24502</v>
      </c>
      <c r="B13504" t="s">
        <v>3142</v>
      </c>
      <c r="C13504" t="s">
        <v>1764</v>
      </c>
      <c r="D13504" t="s">
        <v>26376</v>
      </c>
      <c r="E13504" s="1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 s="1">
        <v>42347</v>
      </c>
      <c r="Q13504" t="s">
        <v>1553</v>
      </c>
    </row>
    <row r="13505" spans="1:17" x14ac:dyDescent="0.2">
      <c r="A13505">
        <v>24503</v>
      </c>
      <c r="B13505" t="s">
        <v>2926</v>
      </c>
      <c r="C13505" t="s">
        <v>1912</v>
      </c>
      <c r="D13505" t="s">
        <v>26377</v>
      </c>
      <c r="E13505" s="1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 s="1">
        <v>42358</v>
      </c>
      <c r="Q13505" t="s">
        <v>1553</v>
      </c>
    </row>
    <row r="13506" spans="1:17" x14ac:dyDescent="0.2">
      <c r="A13506">
        <v>24504</v>
      </c>
      <c r="B13506" t="s">
        <v>3146</v>
      </c>
      <c r="C13506" t="s">
        <v>1822</v>
      </c>
      <c r="D13506" t="s">
        <v>26378</v>
      </c>
      <c r="E13506" s="1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 s="1">
        <v>42353</v>
      </c>
      <c r="Q13506" t="s">
        <v>1553</v>
      </c>
    </row>
    <row r="13507" spans="1:17" x14ac:dyDescent="0.2">
      <c r="A13507">
        <v>24505</v>
      </c>
      <c r="B13507" t="s">
        <v>4721</v>
      </c>
      <c r="C13507" t="s">
        <v>1694</v>
      </c>
      <c r="D13507" t="s">
        <v>26379</v>
      </c>
      <c r="E13507" s="1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 s="1">
        <v>42359</v>
      </c>
      <c r="Q13507" t="s">
        <v>1553</v>
      </c>
    </row>
    <row r="13508" spans="1:17" x14ac:dyDescent="0.2">
      <c r="A13508">
        <v>24506</v>
      </c>
      <c r="B13508" t="s">
        <v>1689</v>
      </c>
      <c r="C13508" t="s">
        <v>2899</v>
      </c>
      <c r="D13508" t="s">
        <v>26381</v>
      </c>
      <c r="E13508" s="1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 s="1">
        <v>42351</v>
      </c>
      <c r="Q13508" t="s">
        <v>1565</v>
      </c>
    </row>
    <row r="13509" spans="1:17" x14ac:dyDescent="0.2">
      <c r="A13509">
        <v>24507</v>
      </c>
      <c r="B13509" t="s">
        <v>2315</v>
      </c>
      <c r="C13509" t="s">
        <v>1704</v>
      </c>
      <c r="D13509" t="s">
        <v>26383</v>
      </c>
      <c r="E13509" s="1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 s="1">
        <v>42630</v>
      </c>
      <c r="Q13509" t="s">
        <v>1546</v>
      </c>
    </row>
    <row r="13510" spans="1:17" x14ac:dyDescent="0.2">
      <c r="A13510">
        <v>24508</v>
      </c>
      <c r="B13510" t="s">
        <v>4111</v>
      </c>
      <c r="C13510" t="s">
        <v>1876</v>
      </c>
      <c r="D13510" t="s">
        <v>26385</v>
      </c>
      <c r="E13510" s="1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 s="1">
        <v>42661</v>
      </c>
      <c r="Q13510" t="s">
        <v>1546</v>
      </c>
    </row>
    <row r="13511" spans="1:17" x14ac:dyDescent="0.2">
      <c r="A13511">
        <v>24509</v>
      </c>
      <c r="B13511" t="s">
        <v>3554</v>
      </c>
      <c r="C13511" t="s">
        <v>2028</v>
      </c>
      <c r="D13511" t="s">
        <v>26387</v>
      </c>
      <c r="E13511" s="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 s="1">
        <v>42684</v>
      </c>
      <c r="Q13511" t="s">
        <v>1565</v>
      </c>
    </row>
    <row r="13512" spans="1:17" x14ac:dyDescent="0.2">
      <c r="A13512">
        <v>24510</v>
      </c>
      <c r="B13512" t="s">
        <v>2465</v>
      </c>
      <c r="C13512" t="s">
        <v>2152</v>
      </c>
      <c r="D13512" t="s">
        <v>26388</v>
      </c>
      <c r="E13512" s="1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 s="1">
        <v>42648</v>
      </c>
      <c r="Q13512" t="s">
        <v>1546</v>
      </c>
    </row>
    <row r="13513" spans="1:17" x14ac:dyDescent="0.2">
      <c r="A13513">
        <v>24511</v>
      </c>
      <c r="B13513" t="s">
        <v>3106</v>
      </c>
      <c r="C13513" t="s">
        <v>3449</v>
      </c>
      <c r="D13513" t="s">
        <v>26390</v>
      </c>
      <c r="E13513" s="1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 s="1">
        <v>42611</v>
      </c>
      <c r="Q13513" t="s">
        <v>1546</v>
      </c>
    </row>
    <row r="13514" spans="1:17" x14ac:dyDescent="0.2">
      <c r="A13514">
        <v>24512</v>
      </c>
      <c r="B13514" t="s">
        <v>2976</v>
      </c>
      <c r="C13514" t="s">
        <v>2003</v>
      </c>
      <c r="D13514" t="s">
        <v>26392</v>
      </c>
      <c r="E13514" s="1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 s="1">
        <v>42565</v>
      </c>
      <c r="Q13514" t="s">
        <v>1565</v>
      </c>
    </row>
    <row r="13515" spans="1:17" x14ac:dyDescent="0.2">
      <c r="A13515">
        <v>24513</v>
      </c>
      <c r="B13515" t="s">
        <v>1656</v>
      </c>
      <c r="C13515" t="s">
        <v>1992</v>
      </c>
      <c r="D13515" t="s">
        <v>26394</v>
      </c>
      <c r="E13515" s="1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 s="1">
        <v>42473</v>
      </c>
      <c r="Q13515" t="s">
        <v>1565</v>
      </c>
    </row>
    <row r="13516" spans="1:17" x14ac:dyDescent="0.2">
      <c r="A13516">
        <v>24514</v>
      </c>
      <c r="B13516" t="s">
        <v>1715</v>
      </c>
      <c r="C13516" t="s">
        <v>1876</v>
      </c>
      <c r="D13516" t="s">
        <v>26396</v>
      </c>
      <c r="E13516" s="1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 s="1">
        <v>42570</v>
      </c>
      <c r="Q13516" t="s">
        <v>1565</v>
      </c>
    </row>
    <row r="13517" spans="1:17" x14ac:dyDescent="0.2">
      <c r="A13517">
        <v>24515</v>
      </c>
      <c r="B13517" t="s">
        <v>1605</v>
      </c>
      <c r="C13517" t="s">
        <v>2324</v>
      </c>
      <c r="D13517" t="s">
        <v>26397</v>
      </c>
      <c r="E13517" s="1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 s="1">
        <v>42726</v>
      </c>
      <c r="Q13517" t="s">
        <v>1565</v>
      </c>
    </row>
    <row r="13518" spans="1:17" x14ac:dyDescent="0.2">
      <c r="A13518">
        <v>24516</v>
      </c>
      <c r="B13518" t="s">
        <v>5510</v>
      </c>
      <c r="C13518" t="s">
        <v>3319</v>
      </c>
      <c r="D13518" t="s">
        <v>26398</v>
      </c>
      <c r="E13518" s="1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 s="1">
        <v>42412</v>
      </c>
      <c r="Q13518" t="s">
        <v>1565</v>
      </c>
    </row>
    <row r="13519" spans="1:17" x14ac:dyDescent="0.2">
      <c r="A13519">
        <v>24517</v>
      </c>
      <c r="B13519" t="s">
        <v>4465</v>
      </c>
      <c r="C13519" t="s">
        <v>2052</v>
      </c>
      <c r="D13519" t="s">
        <v>26399</v>
      </c>
      <c r="E13519" s="1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P13519" s="1"/>
      <c r="Q13519" t="s">
        <v>1546</v>
      </c>
    </row>
    <row r="13520" spans="1:17" x14ac:dyDescent="0.2">
      <c r="A13520">
        <v>24518</v>
      </c>
      <c r="B13520" t="s">
        <v>2199</v>
      </c>
      <c r="C13520" t="s">
        <v>2549</v>
      </c>
      <c r="D13520" t="s">
        <v>26401</v>
      </c>
      <c r="E13520" s="1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 s="1">
        <v>42559</v>
      </c>
      <c r="Q13520" t="s">
        <v>1565</v>
      </c>
    </row>
    <row r="13521" spans="1:17" x14ac:dyDescent="0.2">
      <c r="A13521">
        <v>24519</v>
      </c>
      <c r="B13521" t="s">
        <v>3662</v>
      </c>
      <c r="C13521" t="s">
        <v>1637</v>
      </c>
      <c r="D13521" t="s">
        <v>26403</v>
      </c>
      <c r="E13521" s="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 s="1">
        <v>42651</v>
      </c>
      <c r="Q13521" t="s">
        <v>1565</v>
      </c>
    </row>
    <row r="13522" spans="1:17" x14ac:dyDescent="0.2">
      <c r="A13522">
        <v>24520</v>
      </c>
      <c r="B13522" t="s">
        <v>2741</v>
      </c>
      <c r="C13522" t="s">
        <v>1641</v>
      </c>
      <c r="D13522" t="s">
        <v>26405</v>
      </c>
      <c r="E13522" s="1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 s="1">
        <v>42551</v>
      </c>
      <c r="Q13522" t="s">
        <v>1565</v>
      </c>
    </row>
    <row r="13523" spans="1:17" x14ac:dyDescent="0.2">
      <c r="A13523">
        <v>24521</v>
      </c>
      <c r="B13523" t="s">
        <v>5757</v>
      </c>
      <c r="C13523" t="s">
        <v>2135</v>
      </c>
      <c r="D13523" t="s">
        <v>26407</v>
      </c>
      <c r="E13523" s="1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 s="1">
        <v>42420</v>
      </c>
      <c r="Q13523" t="s">
        <v>1553</v>
      </c>
    </row>
    <row r="13524" spans="1:17" x14ac:dyDescent="0.2">
      <c r="A13524">
        <v>24522</v>
      </c>
      <c r="B13524" t="s">
        <v>4111</v>
      </c>
      <c r="C13524" t="s">
        <v>1901</v>
      </c>
      <c r="D13524" t="s">
        <v>26408</v>
      </c>
      <c r="E13524" s="1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 s="1">
        <v>42408</v>
      </c>
      <c r="Q13524" t="s">
        <v>1553</v>
      </c>
    </row>
    <row r="13525" spans="1:17" x14ac:dyDescent="0.2">
      <c r="A13525">
        <v>24523</v>
      </c>
      <c r="B13525" t="s">
        <v>3326</v>
      </c>
      <c r="C13525" t="s">
        <v>2085</v>
      </c>
      <c r="D13525" t="s">
        <v>26410</v>
      </c>
      <c r="E13525" s="1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 s="1">
        <v>42411</v>
      </c>
      <c r="Q13525" t="s">
        <v>1553</v>
      </c>
    </row>
    <row r="13526" spans="1:17" x14ac:dyDescent="0.2">
      <c r="A13526">
        <v>24524</v>
      </c>
      <c r="B13526" t="s">
        <v>1723</v>
      </c>
      <c r="C13526" t="s">
        <v>2496</v>
      </c>
      <c r="D13526" t="s">
        <v>26411</v>
      </c>
      <c r="E13526" s="1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 s="1">
        <v>42632</v>
      </c>
      <c r="Q13526" t="s">
        <v>1546</v>
      </c>
    </row>
    <row r="13527" spans="1:17" x14ac:dyDescent="0.2">
      <c r="A13527">
        <v>24525</v>
      </c>
      <c r="B13527" t="s">
        <v>1999</v>
      </c>
      <c r="C13527" t="s">
        <v>1940</v>
      </c>
      <c r="D13527" t="s">
        <v>26412</v>
      </c>
      <c r="E13527" s="1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 s="1">
        <v>42441</v>
      </c>
      <c r="Q13527" t="s">
        <v>1546</v>
      </c>
    </row>
    <row r="13528" spans="1:17" x14ac:dyDescent="0.2">
      <c r="A13528">
        <v>24526</v>
      </c>
      <c r="B13528" t="s">
        <v>2581</v>
      </c>
      <c r="C13528" t="s">
        <v>2155</v>
      </c>
      <c r="D13528" t="s">
        <v>26413</v>
      </c>
      <c r="E13528" s="1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 s="1">
        <v>42429</v>
      </c>
      <c r="Q13528" t="s">
        <v>1546</v>
      </c>
    </row>
    <row r="13529" spans="1:17" x14ac:dyDescent="0.2">
      <c r="A13529">
        <v>24527</v>
      </c>
      <c r="B13529" t="s">
        <v>3645</v>
      </c>
      <c r="C13529" t="s">
        <v>2085</v>
      </c>
      <c r="D13529" t="s">
        <v>26415</v>
      </c>
      <c r="E13529" s="1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 s="1">
        <v>42429</v>
      </c>
      <c r="Q13529" t="s">
        <v>1546</v>
      </c>
    </row>
    <row r="13530" spans="1:17" x14ac:dyDescent="0.2">
      <c r="A13530">
        <v>24528</v>
      </c>
      <c r="B13530" t="s">
        <v>3062</v>
      </c>
      <c r="C13530" t="s">
        <v>1708</v>
      </c>
      <c r="D13530" t="s">
        <v>26416</v>
      </c>
      <c r="E13530" s="1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 s="1">
        <v>42408</v>
      </c>
      <c r="Q13530" t="s">
        <v>1546</v>
      </c>
    </row>
    <row r="13531" spans="1:17" x14ac:dyDescent="0.2">
      <c r="A13531">
        <v>24529</v>
      </c>
      <c r="B13531" t="s">
        <v>3860</v>
      </c>
      <c r="C13531" t="s">
        <v>2152</v>
      </c>
      <c r="D13531" t="s">
        <v>26418</v>
      </c>
      <c r="E13531" s="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 s="1">
        <v>42408</v>
      </c>
      <c r="Q13531" t="s">
        <v>1553</v>
      </c>
    </row>
    <row r="13532" spans="1:17" x14ac:dyDescent="0.2">
      <c r="A13532">
        <v>24530</v>
      </c>
      <c r="B13532" t="s">
        <v>2772</v>
      </c>
      <c r="C13532" t="s">
        <v>2609</v>
      </c>
      <c r="D13532" t="s">
        <v>26420</v>
      </c>
      <c r="E13532" s="1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 s="1">
        <v>42492</v>
      </c>
      <c r="Q13532" t="s">
        <v>1559</v>
      </c>
    </row>
    <row r="13533" spans="1:17" x14ac:dyDescent="0.2">
      <c r="A13533">
        <v>24531</v>
      </c>
      <c r="B13533" t="s">
        <v>4858</v>
      </c>
      <c r="C13533" t="s">
        <v>1653</v>
      </c>
      <c r="D13533" t="s">
        <v>26421</v>
      </c>
      <c r="E13533" s="1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 s="1">
        <v>42571</v>
      </c>
      <c r="Q13533" t="s">
        <v>1565</v>
      </c>
    </row>
    <row r="13534" spans="1:17" x14ac:dyDescent="0.2">
      <c r="A13534">
        <v>24532</v>
      </c>
      <c r="B13534" t="s">
        <v>5329</v>
      </c>
      <c r="C13534" t="s">
        <v>1901</v>
      </c>
      <c r="D13534" t="s">
        <v>26423</v>
      </c>
      <c r="E13534" s="1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 s="1">
        <v>42680</v>
      </c>
      <c r="Q13534" t="s">
        <v>1553</v>
      </c>
    </row>
    <row r="13535" spans="1:17" x14ac:dyDescent="0.2">
      <c r="A13535">
        <v>24533</v>
      </c>
      <c r="B13535" t="s">
        <v>1848</v>
      </c>
      <c r="C13535" t="s">
        <v>2028</v>
      </c>
      <c r="D13535" t="s">
        <v>26424</v>
      </c>
      <c r="E13535" s="1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P13535" s="1"/>
      <c r="Q13535" t="s">
        <v>1565</v>
      </c>
    </row>
    <row r="13536" spans="1:17" x14ac:dyDescent="0.2">
      <c r="A13536">
        <v>24534</v>
      </c>
      <c r="B13536" t="s">
        <v>2929</v>
      </c>
      <c r="C13536" t="s">
        <v>1834</v>
      </c>
      <c r="D13536" t="s">
        <v>26426</v>
      </c>
      <c r="E13536" s="1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 s="1">
        <v>42433</v>
      </c>
      <c r="Q13536" t="s">
        <v>1553</v>
      </c>
    </row>
    <row r="13537" spans="1:17" x14ac:dyDescent="0.2">
      <c r="A13537">
        <v>24535</v>
      </c>
      <c r="B13537" t="s">
        <v>2158</v>
      </c>
      <c r="C13537" t="s">
        <v>26428</v>
      </c>
      <c r="D13537" t="s">
        <v>26429</v>
      </c>
      <c r="E13537" s="1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 s="1">
        <v>42566</v>
      </c>
      <c r="Q13537" t="s">
        <v>1565</v>
      </c>
    </row>
    <row r="13538" spans="1:17" x14ac:dyDescent="0.2">
      <c r="A13538">
        <v>24536</v>
      </c>
      <c r="B13538" t="s">
        <v>2661</v>
      </c>
      <c r="C13538" t="s">
        <v>1901</v>
      </c>
      <c r="D13538" t="s">
        <v>26431</v>
      </c>
      <c r="E13538" s="1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 s="1">
        <v>42524</v>
      </c>
      <c r="Q13538" t="s">
        <v>1553</v>
      </c>
    </row>
    <row r="13539" spans="1:17" x14ac:dyDescent="0.2">
      <c r="A13539">
        <v>24537</v>
      </c>
      <c r="B13539" t="s">
        <v>2661</v>
      </c>
      <c r="C13539" t="s">
        <v>4025</v>
      </c>
      <c r="D13539" t="s">
        <v>26432</v>
      </c>
      <c r="E13539" s="1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 s="1">
        <v>42431</v>
      </c>
      <c r="Q13539" t="s">
        <v>1553</v>
      </c>
    </row>
    <row r="13540" spans="1:17" x14ac:dyDescent="0.2">
      <c r="A13540">
        <v>24538</v>
      </c>
      <c r="B13540" t="s">
        <v>1933</v>
      </c>
      <c r="C13540" t="s">
        <v>1783</v>
      </c>
      <c r="D13540" t="s">
        <v>26434</v>
      </c>
      <c r="E13540" s="1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 s="1">
        <v>42703</v>
      </c>
      <c r="Q13540" t="s">
        <v>1565</v>
      </c>
    </row>
    <row r="13541" spans="1:17" x14ac:dyDescent="0.2">
      <c r="A13541">
        <v>24539</v>
      </c>
      <c r="B13541" t="s">
        <v>2402</v>
      </c>
      <c r="C13541" t="s">
        <v>1753</v>
      </c>
      <c r="D13541" t="s">
        <v>26436</v>
      </c>
      <c r="E13541" s="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 s="1">
        <v>42483</v>
      </c>
      <c r="Q13541" t="s">
        <v>1565</v>
      </c>
    </row>
    <row r="13542" spans="1:17" x14ac:dyDescent="0.2">
      <c r="A13542">
        <v>24540</v>
      </c>
      <c r="B13542" t="s">
        <v>1574</v>
      </c>
      <c r="C13542" t="s">
        <v>1712</v>
      </c>
      <c r="D13542" t="s">
        <v>26438</v>
      </c>
      <c r="E13542" s="1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 s="1">
        <v>42532</v>
      </c>
      <c r="Q13542" t="s">
        <v>1565</v>
      </c>
    </row>
    <row r="13543" spans="1:17" x14ac:dyDescent="0.2">
      <c r="A13543">
        <v>24541</v>
      </c>
      <c r="B13543" t="s">
        <v>1574</v>
      </c>
      <c r="C13543" t="s">
        <v>26439</v>
      </c>
      <c r="D13543" t="s">
        <v>26440</v>
      </c>
      <c r="E13543" s="1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 s="1">
        <v>42724</v>
      </c>
      <c r="Q13543" t="s">
        <v>1553</v>
      </c>
    </row>
    <row r="13544" spans="1:17" x14ac:dyDescent="0.2">
      <c r="A13544">
        <v>24542</v>
      </c>
      <c r="B13544" t="s">
        <v>2468</v>
      </c>
      <c r="C13544" t="s">
        <v>1818</v>
      </c>
      <c r="D13544" t="s">
        <v>26441</v>
      </c>
      <c r="E13544" s="1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 s="1">
        <v>42709</v>
      </c>
      <c r="Q13544" t="s">
        <v>1586</v>
      </c>
    </row>
    <row r="13545" spans="1:17" x14ac:dyDescent="0.2">
      <c r="A13545">
        <v>24543</v>
      </c>
      <c r="B13545" t="s">
        <v>2620</v>
      </c>
      <c r="C13545" t="s">
        <v>1674</v>
      </c>
      <c r="D13545" t="s">
        <v>26442</v>
      </c>
      <c r="E13545" s="1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 s="1">
        <v>42546</v>
      </c>
      <c r="Q13545" t="s">
        <v>1565</v>
      </c>
    </row>
    <row r="13546" spans="1:17" x14ac:dyDescent="0.2">
      <c r="A13546">
        <v>24544</v>
      </c>
      <c r="B13546" t="s">
        <v>5391</v>
      </c>
      <c r="C13546" t="s">
        <v>2237</v>
      </c>
      <c r="D13546" t="s">
        <v>26443</v>
      </c>
      <c r="E13546" s="1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 s="1">
        <v>42438</v>
      </c>
      <c r="Q13546" t="s">
        <v>1565</v>
      </c>
    </row>
    <row r="13547" spans="1:17" x14ac:dyDescent="0.2">
      <c r="A13547">
        <v>24545</v>
      </c>
      <c r="B13547" t="s">
        <v>5885</v>
      </c>
      <c r="C13547" t="s">
        <v>2563</v>
      </c>
      <c r="D13547" t="s">
        <v>26445</v>
      </c>
      <c r="E13547" s="1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 s="1">
        <v>42642</v>
      </c>
      <c r="Q13547" t="s">
        <v>1553</v>
      </c>
    </row>
    <row r="13548" spans="1:17" x14ac:dyDescent="0.2">
      <c r="A13548">
        <v>24546</v>
      </c>
      <c r="B13548" t="s">
        <v>1731</v>
      </c>
      <c r="C13548" t="s">
        <v>2128</v>
      </c>
      <c r="D13548" t="s">
        <v>26446</v>
      </c>
      <c r="E13548" s="1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 s="1">
        <v>42477</v>
      </c>
      <c r="Q13548" t="s">
        <v>1559</v>
      </c>
    </row>
    <row r="13549" spans="1:17" x14ac:dyDescent="0.2">
      <c r="A13549">
        <v>24547</v>
      </c>
      <c r="B13549" t="s">
        <v>2018</v>
      </c>
      <c r="C13549" t="s">
        <v>2875</v>
      </c>
      <c r="D13549" t="s">
        <v>26448</v>
      </c>
      <c r="E13549" s="1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 s="1">
        <v>42547</v>
      </c>
      <c r="Q13549" t="s">
        <v>1586</v>
      </c>
    </row>
    <row r="13550" spans="1:17" x14ac:dyDescent="0.2">
      <c r="A13550">
        <v>24548</v>
      </c>
      <c r="B13550" t="s">
        <v>1974</v>
      </c>
      <c r="C13550" t="s">
        <v>1955</v>
      </c>
      <c r="D13550" t="s">
        <v>26449</v>
      </c>
      <c r="E13550" s="1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 s="1">
        <v>42510</v>
      </c>
      <c r="Q13550" t="s">
        <v>1586</v>
      </c>
    </row>
    <row r="13551" spans="1:17" x14ac:dyDescent="0.2">
      <c r="A13551">
        <v>24549</v>
      </c>
      <c r="B13551" t="s">
        <v>2969</v>
      </c>
      <c r="C13551" t="s">
        <v>2312</v>
      </c>
      <c r="D13551" t="s">
        <v>26451</v>
      </c>
      <c r="E13551" s="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 s="1">
        <v>42487</v>
      </c>
      <c r="Q13551" t="s">
        <v>1553</v>
      </c>
    </row>
    <row r="13552" spans="1:17" x14ac:dyDescent="0.2">
      <c r="A13552">
        <v>24550</v>
      </c>
      <c r="B13552" t="s">
        <v>2615</v>
      </c>
      <c r="C13552" t="s">
        <v>1912</v>
      </c>
      <c r="D13552" t="s">
        <v>26452</v>
      </c>
      <c r="E13552" s="1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 s="1">
        <v>42408</v>
      </c>
      <c r="Q13552" t="s">
        <v>1565</v>
      </c>
    </row>
    <row r="13553" spans="1:17" x14ac:dyDescent="0.2">
      <c r="A13553">
        <v>24551</v>
      </c>
      <c r="B13553" t="s">
        <v>2192</v>
      </c>
      <c r="C13553" t="s">
        <v>2662</v>
      </c>
      <c r="D13553" t="s">
        <v>26454</v>
      </c>
      <c r="E13553" s="1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 s="1">
        <v>42429</v>
      </c>
      <c r="Q13553" t="s">
        <v>1559</v>
      </c>
    </row>
    <row r="13554" spans="1:17" x14ac:dyDescent="0.2">
      <c r="A13554">
        <v>24552</v>
      </c>
      <c r="B13554" t="s">
        <v>1930</v>
      </c>
      <c r="C13554" t="s">
        <v>1588</v>
      </c>
      <c r="D13554" t="s">
        <v>26455</v>
      </c>
      <c r="E13554" s="1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 s="1">
        <v>42709</v>
      </c>
      <c r="Q13554" t="s">
        <v>1559</v>
      </c>
    </row>
    <row r="13555" spans="1:17" x14ac:dyDescent="0.2">
      <c r="A13555">
        <v>24553</v>
      </c>
      <c r="B13555" t="s">
        <v>1775</v>
      </c>
      <c r="C13555" t="s">
        <v>3918</v>
      </c>
      <c r="D13555" t="s">
        <v>26457</v>
      </c>
      <c r="E13555" s="1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 s="1">
        <v>42729</v>
      </c>
      <c r="Q13555" t="s">
        <v>1586</v>
      </c>
    </row>
    <row r="13556" spans="1:17" x14ac:dyDescent="0.2">
      <c r="A13556">
        <v>24554</v>
      </c>
      <c r="B13556" t="s">
        <v>1767</v>
      </c>
      <c r="C13556" t="s">
        <v>1952</v>
      </c>
      <c r="D13556" t="s">
        <v>26459</v>
      </c>
      <c r="E13556" s="1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 s="1">
        <v>42595</v>
      </c>
      <c r="Q13556" t="s">
        <v>1553</v>
      </c>
    </row>
    <row r="13557" spans="1:17" x14ac:dyDescent="0.2">
      <c r="A13557">
        <v>24555</v>
      </c>
      <c r="B13557" t="s">
        <v>2697</v>
      </c>
      <c r="C13557" t="s">
        <v>1944</v>
      </c>
      <c r="D13557" t="s">
        <v>26460</v>
      </c>
      <c r="E13557" s="1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 s="1">
        <v>42594</v>
      </c>
      <c r="Q13557" t="s">
        <v>1553</v>
      </c>
    </row>
    <row r="13558" spans="1:17" x14ac:dyDescent="0.2">
      <c r="A13558">
        <v>24556</v>
      </c>
      <c r="B13558" t="s">
        <v>2377</v>
      </c>
      <c r="C13558" t="s">
        <v>1539</v>
      </c>
      <c r="D13558" t="s">
        <v>26462</v>
      </c>
      <c r="E13558" s="1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 s="1">
        <v>42546</v>
      </c>
      <c r="Q13558" t="s">
        <v>1586</v>
      </c>
    </row>
    <row r="13559" spans="1:17" x14ac:dyDescent="0.2">
      <c r="A13559">
        <v>24557</v>
      </c>
      <c r="B13559" t="s">
        <v>2772</v>
      </c>
      <c r="C13559" t="s">
        <v>1959</v>
      </c>
      <c r="D13559" t="s">
        <v>26464</v>
      </c>
      <c r="E13559" s="1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 s="1">
        <v>42520</v>
      </c>
      <c r="Q13559" t="s">
        <v>1553</v>
      </c>
    </row>
    <row r="13560" spans="1:17" x14ac:dyDescent="0.2">
      <c r="A13560">
        <v>24558</v>
      </c>
      <c r="B13560" t="s">
        <v>1865</v>
      </c>
      <c r="C13560" t="s">
        <v>2144</v>
      </c>
      <c r="D13560" t="s">
        <v>26465</v>
      </c>
      <c r="E13560" s="1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 s="1">
        <v>42490</v>
      </c>
      <c r="Q13560" t="s">
        <v>1586</v>
      </c>
    </row>
    <row r="13561" spans="1:17" x14ac:dyDescent="0.2">
      <c r="A13561">
        <v>24559</v>
      </c>
      <c r="B13561" t="s">
        <v>2976</v>
      </c>
      <c r="C13561" t="s">
        <v>1592</v>
      </c>
      <c r="D13561" t="s">
        <v>26467</v>
      </c>
      <c r="E13561" s="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 s="1">
        <v>42645</v>
      </c>
      <c r="Q13561" t="s">
        <v>1559</v>
      </c>
    </row>
    <row r="13562" spans="1:17" x14ac:dyDescent="0.2">
      <c r="A13562">
        <v>24560</v>
      </c>
      <c r="B13562" t="s">
        <v>4144</v>
      </c>
      <c r="C13562" t="s">
        <v>1952</v>
      </c>
      <c r="D13562" t="s">
        <v>26468</v>
      </c>
      <c r="E13562" s="1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 s="1">
        <v>42726</v>
      </c>
      <c r="Q13562" t="s">
        <v>1586</v>
      </c>
    </row>
    <row r="13563" spans="1:17" x14ac:dyDescent="0.2">
      <c r="A13563">
        <v>24561</v>
      </c>
      <c r="B13563" t="s">
        <v>1723</v>
      </c>
      <c r="C13563" t="s">
        <v>26470</v>
      </c>
      <c r="D13563" t="s">
        <v>26471</v>
      </c>
      <c r="E13563" s="1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 s="1">
        <v>42411</v>
      </c>
      <c r="Q13563" t="s">
        <v>1559</v>
      </c>
    </row>
    <row r="13564" spans="1:17" x14ac:dyDescent="0.2">
      <c r="A13564">
        <v>24562</v>
      </c>
      <c r="B13564" t="s">
        <v>2372</v>
      </c>
      <c r="C13564" t="s">
        <v>1927</v>
      </c>
      <c r="D13564" t="s">
        <v>26473</v>
      </c>
      <c r="E13564" s="1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 s="1">
        <v>42648</v>
      </c>
      <c r="Q13564" t="s">
        <v>1586</v>
      </c>
    </row>
    <row r="13565" spans="1:17" x14ac:dyDescent="0.2">
      <c r="A13565">
        <v>24563</v>
      </c>
      <c r="B13565" t="s">
        <v>4159</v>
      </c>
      <c r="C13565" t="s">
        <v>2159</v>
      </c>
      <c r="D13565" t="s">
        <v>26475</v>
      </c>
      <c r="E13565" s="1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 s="1">
        <v>42578</v>
      </c>
      <c r="Q13565" t="s">
        <v>1553</v>
      </c>
    </row>
    <row r="13566" spans="1:17" x14ac:dyDescent="0.2">
      <c r="A13566">
        <v>24564</v>
      </c>
      <c r="B13566" t="s">
        <v>3438</v>
      </c>
      <c r="C13566" t="s">
        <v>1779</v>
      </c>
      <c r="D13566" t="s">
        <v>26476</v>
      </c>
      <c r="E13566" s="1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 s="1">
        <v>42647</v>
      </c>
      <c r="Q13566" t="s">
        <v>1586</v>
      </c>
    </row>
    <row r="13567" spans="1:17" x14ac:dyDescent="0.2">
      <c r="A13567">
        <v>24565</v>
      </c>
      <c r="B13567" t="s">
        <v>2098</v>
      </c>
      <c r="C13567" t="s">
        <v>1822</v>
      </c>
      <c r="D13567" t="s">
        <v>26478</v>
      </c>
      <c r="E13567" s="1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 s="1">
        <v>42568</v>
      </c>
      <c r="Q13567" t="s">
        <v>1586</v>
      </c>
    </row>
    <row r="13568" spans="1:17" x14ac:dyDescent="0.2">
      <c r="A13568">
        <v>24566</v>
      </c>
      <c r="B13568" t="s">
        <v>4126</v>
      </c>
      <c r="C13568" t="s">
        <v>1736</v>
      </c>
      <c r="D13568" t="s">
        <v>26479</v>
      </c>
      <c r="E13568" s="1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 s="1">
        <v>42698</v>
      </c>
      <c r="Q13568" t="s">
        <v>1553</v>
      </c>
    </row>
    <row r="13569" spans="1:17" x14ac:dyDescent="0.2">
      <c r="A13569">
        <v>24567</v>
      </c>
      <c r="B13569" t="s">
        <v>4885</v>
      </c>
      <c r="C13569" t="s">
        <v>1992</v>
      </c>
      <c r="D13569" t="s">
        <v>26480</v>
      </c>
      <c r="E13569" s="1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 s="1">
        <v>42450</v>
      </c>
      <c r="Q13569" t="s">
        <v>1586</v>
      </c>
    </row>
    <row r="13570" spans="1:17" x14ac:dyDescent="0.2">
      <c r="A13570">
        <v>24568</v>
      </c>
      <c r="B13570" t="s">
        <v>2187</v>
      </c>
      <c r="C13570" t="s">
        <v>2722</v>
      </c>
      <c r="D13570" t="s">
        <v>26482</v>
      </c>
      <c r="E13570" s="1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 s="1">
        <v>42562</v>
      </c>
      <c r="Q13570" t="s">
        <v>1586</v>
      </c>
    </row>
    <row r="13571" spans="1:17" x14ac:dyDescent="0.2">
      <c r="A13571">
        <v>24569</v>
      </c>
      <c r="B13571" t="s">
        <v>6869</v>
      </c>
      <c r="C13571" t="s">
        <v>1694</v>
      </c>
      <c r="D13571" t="s">
        <v>26483</v>
      </c>
      <c r="E13571" s="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 s="1">
        <v>42519</v>
      </c>
      <c r="Q13571" t="s">
        <v>1553</v>
      </c>
    </row>
    <row r="13572" spans="1:17" x14ac:dyDescent="0.2">
      <c r="A13572">
        <v>24570</v>
      </c>
      <c r="B13572" t="s">
        <v>7322</v>
      </c>
      <c r="C13572" t="s">
        <v>4227</v>
      </c>
      <c r="D13572" t="s">
        <v>26484</v>
      </c>
      <c r="E13572" s="1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 s="1">
        <v>42701</v>
      </c>
      <c r="Q13572" t="s">
        <v>1586</v>
      </c>
    </row>
    <row r="13573" spans="1:17" x14ac:dyDescent="0.2">
      <c r="A13573">
        <v>24571</v>
      </c>
      <c r="B13573" t="s">
        <v>2652</v>
      </c>
      <c r="C13573" t="s">
        <v>1822</v>
      </c>
      <c r="D13573" t="s">
        <v>26486</v>
      </c>
      <c r="E13573" s="1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 s="1">
        <v>42734</v>
      </c>
      <c r="Q13573" t="s">
        <v>1586</v>
      </c>
    </row>
    <row r="13574" spans="1:17" x14ac:dyDescent="0.2">
      <c r="A13574">
        <v>24572</v>
      </c>
      <c r="B13574" t="s">
        <v>1821</v>
      </c>
      <c r="C13574" t="s">
        <v>2152</v>
      </c>
      <c r="D13574" t="s">
        <v>26488</v>
      </c>
      <c r="E13574" s="1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 s="1">
        <v>42478</v>
      </c>
      <c r="Q13574" t="s">
        <v>1586</v>
      </c>
    </row>
    <row r="13575" spans="1:17" x14ac:dyDescent="0.2">
      <c r="A13575">
        <v>24573</v>
      </c>
      <c r="B13575" t="s">
        <v>2402</v>
      </c>
      <c r="C13575" t="s">
        <v>1628</v>
      </c>
      <c r="D13575" t="s">
        <v>26490</v>
      </c>
      <c r="E13575" s="1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 s="1">
        <v>42511</v>
      </c>
      <c r="Q13575" t="s">
        <v>1553</v>
      </c>
    </row>
    <row r="13576" spans="1:17" x14ac:dyDescent="0.2">
      <c r="A13576">
        <v>24574</v>
      </c>
      <c r="B13576" t="s">
        <v>4885</v>
      </c>
      <c r="C13576" t="s">
        <v>1678</v>
      </c>
      <c r="D13576" t="s">
        <v>26492</v>
      </c>
      <c r="E13576" s="1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 s="1">
        <v>42590</v>
      </c>
      <c r="Q13576" t="s">
        <v>1586</v>
      </c>
    </row>
    <row r="13577" spans="1:17" x14ac:dyDescent="0.2">
      <c r="A13577">
        <v>24575</v>
      </c>
      <c r="B13577" t="s">
        <v>2468</v>
      </c>
      <c r="C13577" t="s">
        <v>1561</v>
      </c>
      <c r="D13577" t="s">
        <v>26493</v>
      </c>
      <c r="E13577" s="1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 s="1">
        <v>42715</v>
      </c>
      <c r="Q13577" t="s">
        <v>1586</v>
      </c>
    </row>
    <row r="13578" spans="1:17" x14ac:dyDescent="0.2">
      <c r="A13578">
        <v>24576</v>
      </c>
      <c r="B13578" t="s">
        <v>4814</v>
      </c>
      <c r="C13578" t="s">
        <v>2817</v>
      </c>
      <c r="D13578" t="s">
        <v>26495</v>
      </c>
      <c r="E13578" s="1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 s="1">
        <v>42563</v>
      </c>
      <c r="Q13578" t="s">
        <v>1553</v>
      </c>
    </row>
    <row r="13579" spans="1:17" x14ac:dyDescent="0.2">
      <c r="A13579">
        <v>24577</v>
      </c>
      <c r="B13579" t="s">
        <v>1771</v>
      </c>
      <c r="C13579" t="s">
        <v>1633</v>
      </c>
      <c r="D13579" t="s">
        <v>26497</v>
      </c>
      <c r="E13579" s="1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 s="1">
        <v>42512</v>
      </c>
      <c r="Q13579" t="s">
        <v>1553</v>
      </c>
    </row>
    <row r="13580" spans="1:17" x14ac:dyDescent="0.2">
      <c r="A13580">
        <v>24578</v>
      </c>
      <c r="B13580" t="s">
        <v>1970</v>
      </c>
      <c r="C13580" t="s">
        <v>1760</v>
      </c>
      <c r="D13580" t="s">
        <v>26499</v>
      </c>
      <c r="E13580" s="1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 s="1">
        <v>42683</v>
      </c>
      <c r="Q13580" t="s">
        <v>1565</v>
      </c>
    </row>
    <row r="13581" spans="1:17" x14ac:dyDescent="0.2">
      <c r="A13581">
        <v>24579</v>
      </c>
      <c r="B13581" t="s">
        <v>1896</v>
      </c>
      <c r="C13581" t="s">
        <v>2148</v>
      </c>
      <c r="D13581" t="s">
        <v>26500</v>
      </c>
      <c r="E13581" s="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 s="1">
        <v>42722</v>
      </c>
      <c r="Q13581" t="s">
        <v>1565</v>
      </c>
    </row>
    <row r="13582" spans="1:17" x14ac:dyDescent="0.2">
      <c r="A13582">
        <v>24580</v>
      </c>
      <c r="B13582" t="s">
        <v>4415</v>
      </c>
      <c r="C13582" t="s">
        <v>1666</v>
      </c>
      <c r="D13582" t="s">
        <v>26501</v>
      </c>
      <c r="E13582" s="1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 s="1">
        <v>42606</v>
      </c>
      <c r="Q13582" t="s">
        <v>1586</v>
      </c>
    </row>
    <row r="13583" spans="1:17" x14ac:dyDescent="0.2">
      <c r="A13583">
        <v>24581</v>
      </c>
      <c r="B13583" t="s">
        <v>3131</v>
      </c>
      <c r="C13583" t="s">
        <v>1783</v>
      </c>
      <c r="D13583" t="s">
        <v>26503</v>
      </c>
      <c r="E13583" s="1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 s="1">
        <v>42673</v>
      </c>
      <c r="Q13583" t="s">
        <v>1553</v>
      </c>
    </row>
    <row r="13584" spans="1:17" x14ac:dyDescent="0.2">
      <c r="A13584">
        <v>24582</v>
      </c>
      <c r="B13584" t="s">
        <v>2729</v>
      </c>
      <c r="C13584" t="s">
        <v>1662</v>
      </c>
      <c r="D13584" t="s">
        <v>26505</v>
      </c>
      <c r="E13584" s="1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 s="1">
        <v>42535</v>
      </c>
      <c r="Q13584" t="s">
        <v>1586</v>
      </c>
    </row>
    <row r="13585" spans="1:17" x14ac:dyDescent="0.2">
      <c r="A13585">
        <v>24583</v>
      </c>
      <c r="B13585" t="s">
        <v>2629</v>
      </c>
      <c r="C13585" t="s">
        <v>2984</v>
      </c>
      <c r="D13585" t="s">
        <v>26507</v>
      </c>
      <c r="E13585" s="1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 s="1">
        <v>42539</v>
      </c>
      <c r="Q13585" t="s">
        <v>1553</v>
      </c>
    </row>
    <row r="13586" spans="1:17" x14ac:dyDescent="0.2">
      <c r="A13586">
        <v>24584</v>
      </c>
      <c r="B13586" t="s">
        <v>5837</v>
      </c>
      <c r="C13586" t="s">
        <v>1818</v>
      </c>
      <c r="D13586" t="s">
        <v>26508</v>
      </c>
      <c r="E13586" s="1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 s="1">
        <v>42529</v>
      </c>
      <c r="Q13586" t="s">
        <v>1559</v>
      </c>
    </row>
    <row r="13587" spans="1:17" x14ac:dyDescent="0.2">
      <c r="A13587">
        <v>24585</v>
      </c>
      <c r="B13587" t="s">
        <v>1661</v>
      </c>
      <c r="C13587" t="s">
        <v>2384</v>
      </c>
      <c r="D13587" t="s">
        <v>26509</v>
      </c>
      <c r="E13587" s="1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 s="1">
        <v>42359</v>
      </c>
      <c r="Q13587" t="s">
        <v>1586</v>
      </c>
    </row>
    <row r="13588" spans="1:17" x14ac:dyDescent="0.2">
      <c r="A13588">
        <v>24586</v>
      </c>
      <c r="B13588" t="s">
        <v>3676</v>
      </c>
      <c r="C13588" t="s">
        <v>1834</v>
      </c>
      <c r="D13588" t="s">
        <v>26511</v>
      </c>
      <c r="E13588" s="1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 s="1">
        <v>42351</v>
      </c>
      <c r="Q13588" t="s">
        <v>1586</v>
      </c>
    </row>
    <row r="13589" spans="1:17" x14ac:dyDescent="0.2">
      <c r="A13589">
        <v>24587</v>
      </c>
      <c r="B13589" t="s">
        <v>4433</v>
      </c>
      <c r="C13589" t="s">
        <v>23</v>
      </c>
      <c r="D13589" t="s">
        <v>26512</v>
      </c>
      <c r="E13589" s="1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 s="1">
        <v>42363</v>
      </c>
      <c r="Q13589" t="s">
        <v>1586</v>
      </c>
    </row>
    <row r="13590" spans="1:17" x14ac:dyDescent="0.2">
      <c r="A13590">
        <v>24588</v>
      </c>
      <c r="B13590" t="s">
        <v>4123</v>
      </c>
      <c r="C13590" t="s">
        <v>2812</v>
      </c>
      <c r="D13590" t="s">
        <v>26514</v>
      </c>
      <c r="E13590" s="1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 s="1">
        <v>42572</v>
      </c>
      <c r="Q13590" t="s">
        <v>1586</v>
      </c>
    </row>
    <row r="13591" spans="1:17" x14ac:dyDescent="0.2">
      <c r="A13591">
        <v>24589</v>
      </c>
      <c r="B13591" t="s">
        <v>2926</v>
      </c>
      <c r="C13591" t="s">
        <v>1666</v>
      </c>
      <c r="D13591" t="s">
        <v>26515</v>
      </c>
      <c r="E13591" s="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 s="1">
        <v>42450</v>
      </c>
      <c r="Q13591" t="s">
        <v>1586</v>
      </c>
    </row>
    <row r="13592" spans="1:17" x14ac:dyDescent="0.2">
      <c r="A13592">
        <v>24590</v>
      </c>
      <c r="B13592" t="s">
        <v>1707</v>
      </c>
      <c r="C13592" t="s">
        <v>3762</v>
      </c>
      <c r="D13592" t="s">
        <v>26516</v>
      </c>
      <c r="E13592" s="1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 s="1">
        <v>42351</v>
      </c>
      <c r="Q13592" t="s">
        <v>1586</v>
      </c>
    </row>
    <row r="13593" spans="1:17" x14ac:dyDescent="0.2">
      <c r="A13593">
        <v>24591</v>
      </c>
      <c r="B13593" t="s">
        <v>5365</v>
      </c>
      <c r="C13593" t="s">
        <v>2755</v>
      </c>
      <c r="D13593" t="s">
        <v>26518</v>
      </c>
      <c r="E13593" s="1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 s="1">
        <v>42588</v>
      </c>
      <c r="Q13593" t="s">
        <v>1586</v>
      </c>
    </row>
    <row r="13594" spans="1:17" x14ac:dyDescent="0.2">
      <c r="A13594">
        <v>24592</v>
      </c>
      <c r="B13594" t="s">
        <v>2946</v>
      </c>
      <c r="C13594" t="s">
        <v>2152</v>
      </c>
      <c r="D13594" t="s">
        <v>26520</v>
      </c>
      <c r="E13594" s="1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 s="1">
        <v>42353</v>
      </c>
      <c r="Q13594" t="s">
        <v>1586</v>
      </c>
    </row>
    <row r="13595" spans="1:17" x14ac:dyDescent="0.2">
      <c r="A13595">
        <v>24593</v>
      </c>
      <c r="B13595" t="s">
        <v>1640</v>
      </c>
      <c r="C13595" t="s">
        <v>5241</v>
      </c>
      <c r="D13595" t="s">
        <v>26522</v>
      </c>
      <c r="E13595" s="1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P13595" s="1"/>
      <c r="Q13595" t="s">
        <v>1586</v>
      </c>
    </row>
    <row r="13596" spans="1:17" x14ac:dyDescent="0.2">
      <c r="A13596">
        <v>24594</v>
      </c>
      <c r="B13596" t="s">
        <v>2772</v>
      </c>
      <c r="C13596" t="s">
        <v>1678</v>
      </c>
      <c r="D13596" t="s">
        <v>26524</v>
      </c>
      <c r="E13596" s="1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 s="1">
        <v>42429</v>
      </c>
      <c r="Q13596" t="s">
        <v>1586</v>
      </c>
    </row>
    <row r="13597" spans="1:17" x14ac:dyDescent="0.2">
      <c r="A13597">
        <v>24595</v>
      </c>
      <c r="B13597" t="s">
        <v>4141</v>
      </c>
      <c r="C13597" t="s">
        <v>2093</v>
      </c>
      <c r="D13597" t="s">
        <v>26525</v>
      </c>
      <c r="E13597" s="1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 s="1">
        <v>42466</v>
      </c>
      <c r="Q13597" t="s">
        <v>1586</v>
      </c>
    </row>
    <row r="13598" spans="1:17" x14ac:dyDescent="0.2">
      <c r="A13598">
        <v>24596</v>
      </c>
      <c r="B13598" t="s">
        <v>5203</v>
      </c>
      <c r="C13598" t="s">
        <v>1666</v>
      </c>
      <c r="D13598" t="s">
        <v>26527</v>
      </c>
      <c r="E13598" s="1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 s="1">
        <v>42346</v>
      </c>
      <c r="Q13598" t="s">
        <v>1586</v>
      </c>
    </row>
    <row r="13599" spans="1:17" x14ac:dyDescent="0.2">
      <c r="A13599">
        <v>24597</v>
      </c>
      <c r="B13599" t="s">
        <v>2202</v>
      </c>
      <c r="C13599" t="s">
        <v>1698</v>
      </c>
      <c r="D13599" t="s">
        <v>26528</v>
      </c>
      <c r="E13599" s="1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 s="1">
        <v>42348</v>
      </c>
      <c r="Q13599" t="s">
        <v>1586</v>
      </c>
    </row>
    <row r="13600" spans="1:17" x14ac:dyDescent="0.2">
      <c r="A13600">
        <v>24598</v>
      </c>
      <c r="B13600" t="s">
        <v>26529</v>
      </c>
      <c r="C13600" t="s">
        <v>26530</v>
      </c>
      <c r="D13600" t="s">
        <v>26531</v>
      </c>
      <c r="E13600" s="1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 s="1">
        <v>42345</v>
      </c>
      <c r="Q13600" t="s">
        <v>1586</v>
      </c>
    </row>
    <row r="13601" spans="1:17" x14ac:dyDescent="0.2">
      <c r="A13601">
        <v>24599</v>
      </c>
      <c r="B13601" t="s">
        <v>2683</v>
      </c>
      <c r="C13601" t="s">
        <v>1704</v>
      </c>
      <c r="D13601" t="s">
        <v>26532</v>
      </c>
      <c r="E13601" s="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 s="1">
        <v>42596</v>
      </c>
      <c r="Q13601" t="s">
        <v>1553</v>
      </c>
    </row>
    <row r="13602" spans="1:17" x14ac:dyDescent="0.2">
      <c r="A13602">
        <v>24600</v>
      </c>
      <c r="B13602" t="s">
        <v>2361</v>
      </c>
      <c r="C13602" t="s">
        <v>2312</v>
      </c>
      <c r="D13602" t="s">
        <v>26533</v>
      </c>
      <c r="E13602" s="1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 s="1">
        <v>42645</v>
      </c>
      <c r="Q13602" t="s">
        <v>1586</v>
      </c>
    </row>
    <row r="13603" spans="1:17" x14ac:dyDescent="0.2">
      <c r="A13603">
        <v>24601</v>
      </c>
      <c r="B13603" t="s">
        <v>6625</v>
      </c>
      <c r="C13603" t="s">
        <v>1768</v>
      </c>
      <c r="D13603" t="s">
        <v>26534</v>
      </c>
      <c r="E13603" s="1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 s="1">
        <v>42344</v>
      </c>
      <c r="Q13603" t="s">
        <v>1586</v>
      </c>
    </row>
    <row r="13604" spans="1:17" x14ac:dyDescent="0.2">
      <c r="A13604">
        <v>24602</v>
      </c>
      <c r="B13604" t="s">
        <v>4853</v>
      </c>
      <c r="C13604" t="s">
        <v>1704</v>
      </c>
      <c r="D13604" t="s">
        <v>26535</v>
      </c>
      <c r="E13604" s="1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 s="1">
        <v>42368</v>
      </c>
      <c r="Q13604" t="s">
        <v>1586</v>
      </c>
    </row>
    <row r="13605" spans="1:17" x14ac:dyDescent="0.2">
      <c r="A13605">
        <v>24603</v>
      </c>
      <c r="B13605" t="s">
        <v>4814</v>
      </c>
      <c r="C13605" t="s">
        <v>1561</v>
      </c>
      <c r="D13605" t="s">
        <v>26537</v>
      </c>
      <c r="E13605" s="1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 s="1">
        <v>42661</v>
      </c>
      <c r="Q13605" t="s">
        <v>1586</v>
      </c>
    </row>
    <row r="13606" spans="1:17" x14ac:dyDescent="0.2">
      <c r="A13606">
        <v>24604</v>
      </c>
      <c r="B13606" t="s">
        <v>2920</v>
      </c>
      <c r="C13606" t="s">
        <v>1628</v>
      </c>
      <c r="D13606" t="s">
        <v>26539</v>
      </c>
      <c r="E13606" s="1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 s="1">
        <v>42366</v>
      </c>
      <c r="Q13606" t="s">
        <v>1586</v>
      </c>
    </row>
    <row r="13607" spans="1:17" x14ac:dyDescent="0.2">
      <c r="A13607">
        <v>24605</v>
      </c>
      <c r="B13607" t="s">
        <v>3044</v>
      </c>
      <c r="C13607" t="s">
        <v>1623</v>
      </c>
      <c r="D13607" t="s">
        <v>26540</v>
      </c>
      <c r="E13607" s="1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 s="1">
        <v>42354</v>
      </c>
      <c r="Q13607" t="s">
        <v>1586</v>
      </c>
    </row>
    <row r="13608" spans="1:17" x14ac:dyDescent="0.2">
      <c r="A13608">
        <v>24606</v>
      </c>
      <c r="B13608" t="s">
        <v>1943</v>
      </c>
      <c r="C13608" t="s">
        <v>1690</v>
      </c>
      <c r="D13608" t="s">
        <v>26541</v>
      </c>
      <c r="E13608" s="1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 s="1">
        <v>42028</v>
      </c>
      <c r="Q13608" t="s">
        <v>1586</v>
      </c>
    </row>
    <row r="13609" spans="1:17" x14ac:dyDescent="0.2">
      <c r="A13609">
        <v>24607</v>
      </c>
      <c r="B13609" t="s">
        <v>4666</v>
      </c>
      <c r="C13609" t="s">
        <v>1571</v>
      </c>
      <c r="D13609" t="s">
        <v>26543</v>
      </c>
      <c r="E13609" s="1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 s="1">
        <v>42621</v>
      </c>
      <c r="Q13609" t="s">
        <v>1586</v>
      </c>
    </row>
    <row r="13610" spans="1:17" x14ac:dyDescent="0.2">
      <c r="A13610">
        <v>24608</v>
      </c>
      <c r="B13610" t="s">
        <v>2811</v>
      </c>
      <c r="C13610" t="s">
        <v>1736</v>
      </c>
      <c r="D13610" t="s">
        <v>26545</v>
      </c>
      <c r="E13610" s="1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 s="1">
        <v>42022</v>
      </c>
      <c r="Q13610" t="s">
        <v>1586</v>
      </c>
    </row>
    <row r="13611" spans="1:17" x14ac:dyDescent="0.2">
      <c r="A13611">
        <v>24609</v>
      </c>
      <c r="B13611" t="s">
        <v>2447</v>
      </c>
      <c r="C13611" t="s">
        <v>1645</v>
      </c>
      <c r="D13611" t="s">
        <v>26546</v>
      </c>
      <c r="E13611" s="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 s="1">
        <v>42052</v>
      </c>
      <c r="Q13611" t="s">
        <v>1586</v>
      </c>
    </row>
    <row r="13612" spans="1:17" x14ac:dyDescent="0.2">
      <c r="A13612">
        <v>24610</v>
      </c>
      <c r="B13612" t="s">
        <v>3190</v>
      </c>
      <c r="C13612" t="s">
        <v>1965</v>
      </c>
      <c r="D13612" t="s">
        <v>26548</v>
      </c>
      <c r="E13612" s="1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 s="1">
        <v>42626</v>
      </c>
      <c r="Q13612" t="s">
        <v>1586</v>
      </c>
    </row>
    <row r="13613" spans="1:17" x14ac:dyDescent="0.2">
      <c r="A13613">
        <v>24611</v>
      </c>
      <c r="B13613" t="s">
        <v>3019</v>
      </c>
      <c r="C13613" t="s">
        <v>1592</v>
      </c>
      <c r="D13613" t="s">
        <v>26549</v>
      </c>
      <c r="E13613" s="1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 s="1">
        <v>42041</v>
      </c>
      <c r="Q13613" t="s">
        <v>1586</v>
      </c>
    </row>
    <row r="13614" spans="1:17" x14ac:dyDescent="0.2">
      <c r="A13614">
        <v>24612</v>
      </c>
      <c r="B13614" t="s">
        <v>6072</v>
      </c>
      <c r="C13614" t="s">
        <v>1862</v>
      </c>
      <c r="D13614" t="s">
        <v>26550</v>
      </c>
      <c r="E13614" s="1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 s="1">
        <v>42055</v>
      </c>
      <c r="Q13614" t="s">
        <v>1586</v>
      </c>
    </row>
    <row r="13615" spans="1:17" x14ac:dyDescent="0.2">
      <c r="A13615">
        <v>24613</v>
      </c>
      <c r="B13615" t="s">
        <v>3927</v>
      </c>
      <c r="C13615" t="s">
        <v>1830</v>
      </c>
      <c r="D13615" t="s">
        <v>26551</v>
      </c>
      <c r="E13615" s="1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 s="1">
        <v>42080</v>
      </c>
      <c r="Q13615" t="s">
        <v>1586</v>
      </c>
    </row>
    <row r="13616" spans="1:17" x14ac:dyDescent="0.2">
      <c r="A13616">
        <v>24614</v>
      </c>
      <c r="B13616" t="s">
        <v>5733</v>
      </c>
      <c r="C13616" t="s">
        <v>1772</v>
      </c>
      <c r="D13616" t="s">
        <v>26552</v>
      </c>
      <c r="E13616" s="1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 s="1">
        <v>42083</v>
      </c>
      <c r="Q13616" t="s">
        <v>1586</v>
      </c>
    </row>
    <row r="13617" spans="1:17" x14ac:dyDescent="0.2">
      <c r="A13617">
        <v>24615</v>
      </c>
      <c r="B13617" t="s">
        <v>3295</v>
      </c>
      <c r="C13617" t="s">
        <v>2647</v>
      </c>
      <c r="D13617" t="s">
        <v>26554</v>
      </c>
      <c r="E13617" s="1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 s="1">
        <v>42093</v>
      </c>
      <c r="Q13617" t="s">
        <v>1586</v>
      </c>
    </row>
    <row r="13618" spans="1:17" x14ac:dyDescent="0.2">
      <c r="A13618">
        <v>24616</v>
      </c>
      <c r="B13618" t="s">
        <v>3512</v>
      </c>
      <c r="C13618" t="s">
        <v>2298</v>
      </c>
      <c r="D13618" t="s">
        <v>26556</v>
      </c>
      <c r="E13618" s="1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 s="1">
        <v>42591</v>
      </c>
      <c r="Q13618" t="s">
        <v>1565</v>
      </c>
    </row>
    <row r="13619" spans="1:17" x14ac:dyDescent="0.2">
      <c r="A13619">
        <v>24617</v>
      </c>
      <c r="B13619" t="s">
        <v>4076</v>
      </c>
      <c r="C13619" t="s">
        <v>2609</v>
      </c>
      <c r="D13619" t="s">
        <v>26557</v>
      </c>
      <c r="E13619" s="1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 s="1">
        <v>42494</v>
      </c>
      <c r="Q13619" t="s">
        <v>1546</v>
      </c>
    </row>
    <row r="13620" spans="1:17" x14ac:dyDescent="0.2">
      <c r="A13620">
        <v>24618</v>
      </c>
      <c r="B13620" t="s">
        <v>2896</v>
      </c>
      <c r="C13620" t="s">
        <v>1694</v>
      </c>
      <c r="D13620" t="s">
        <v>26559</v>
      </c>
      <c r="E13620" s="1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 s="1">
        <v>42536</v>
      </c>
      <c r="Q13620" t="s">
        <v>1565</v>
      </c>
    </row>
    <row r="13621" spans="1:17" x14ac:dyDescent="0.2">
      <c r="A13621">
        <v>24619</v>
      </c>
      <c r="B13621" t="s">
        <v>3517</v>
      </c>
      <c r="C13621" t="s">
        <v>2413</v>
      </c>
      <c r="D13621" t="s">
        <v>26561</v>
      </c>
      <c r="E13621" s="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 s="1">
        <v>42444</v>
      </c>
      <c r="Q13621" t="s">
        <v>1565</v>
      </c>
    </row>
    <row r="13622" spans="1:17" x14ac:dyDescent="0.2">
      <c r="A13622">
        <v>24620</v>
      </c>
      <c r="B13622" t="s">
        <v>2295</v>
      </c>
      <c r="C13622" t="s">
        <v>2056</v>
      </c>
      <c r="D13622" t="s">
        <v>26562</v>
      </c>
      <c r="E13622" s="1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 s="1">
        <v>42672</v>
      </c>
      <c r="Q13622" t="s">
        <v>1565</v>
      </c>
    </row>
    <row r="13623" spans="1:17" x14ac:dyDescent="0.2">
      <c r="A13623">
        <v>24621</v>
      </c>
      <c r="B13623" t="s">
        <v>1915</v>
      </c>
      <c r="C13623" t="s">
        <v>2673</v>
      </c>
      <c r="D13623" t="s">
        <v>26563</v>
      </c>
      <c r="E13623" s="1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 s="1">
        <v>42513</v>
      </c>
      <c r="Q13623" t="s">
        <v>1565</v>
      </c>
    </row>
    <row r="13624" spans="1:17" x14ac:dyDescent="0.2">
      <c r="A13624">
        <v>24622</v>
      </c>
      <c r="B13624" t="s">
        <v>1848</v>
      </c>
      <c r="C13624" t="s">
        <v>3449</v>
      </c>
      <c r="D13624" t="s">
        <v>26564</v>
      </c>
      <c r="E13624" s="1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 s="1">
        <v>42514</v>
      </c>
      <c r="Q13624" t="s">
        <v>1546</v>
      </c>
    </row>
    <row r="13625" spans="1:17" x14ac:dyDescent="0.2">
      <c r="A13625">
        <v>24623</v>
      </c>
      <c r="B13625" t="s">
        <v>2002</v>
      </c>
      <c r="C13625" t="s">
        <v>1556</v>
      </c>
      <c r="D13625" t="s">
        <v>26566</v>
      </c>
      <c r="E13625" s="1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P13625" s="1"/>
      <c r="Q13625" t="s">
        <v>1546</v>
      </c>
    </row>
    <row r="13626" spans="1:17" x14ac:dyDescent="0.2">
      <c r="A13626">
        <v>24624</v>
      </c>
      <c r="B13626" t="s">
        <v>2270</v>
      </c>
      <c r="C13626" t="s">
        <v>1716</v>
      </c>
      <c r="D13626" t="s">
        <v>26568</v>
      </c>
      <c r="E13626" s="1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 s="1">
        <v>42565</v>
      </c>
      <c r="Q13626" t="s">
        <v>1546</v>
      </c>
    </row>
    <row r="13627" spans="1:17" x14ac:dyDescent="0.2">
      <c r="A13627">
        <v>24625</v>
      </c>
      <c r="B13627" t="s">
        <v>5628</v>
      </c>
      <c r="C13627" t="s">
        <v>1690</v>
      </c>
      <c r="D13627" t="s">
        <v>26570</v>
      </c>
      <c r="E13627" s="1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 s="1">
        <v>42649</v>
      </c>
      <c r="Q13627" t="s">
        <v>1546</v>
      </c>
    </row>
    <row r="13628" spans="1:17" x14ac:dyDescent="0.2">
      <c r="A13628">
        <v>24626</v>
      </c>
      <c r="B13628" t="s">
        <v>1648</v>
      </c>
      <c r="C13628" t="s">
        <v>1897</v>
      </c>
      <c r="D13628" t="s">
        <v>26571</v>
      </c>
      <c r="E13628" s="1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 s="1">
        <v>42599</v>
      </c>
      <c r="Q13628" t="s">
        <v>1586</v>
      </c>
    </row>
    <row r="13629" spans="1:17" x14ac:dyDescent="0.2">
      <c r="A13629">
        <v>24627</v>
      </c>
      <c r="B13629" t="s">
        <v>6921</v>
      </c>
      <c r="C13629" t="s">
        <v>1649</v>
      </c>
      <c r="D13629" t="s">
        <v>26572</v>
      </c>
      <c r="E13629" s="1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 s="1">
        <v>42566</v>
      </c>
      <c r="Q13629" t="s">
        <v>1586</v>
      </c>
    </row>
    <row r="13630" spans="1:17" x14ac:dyDescent="0.2">
      <c r="A13630">
        <v>24628</v>
      </c>
      <c r="B13630" t="s">
        <v>2158</v>
      </c>
      <c r="C13630" t="s">
        <v>1600</v>
      </c>
      <c r="D13630" t="s">
        <v>26574</v>
      </c>
      <c r="E13630" s="1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 s="1">
        <v>42689</v>
      </c>
      <c r="Q13630" t="s">
        <v>1586</v>
      </c>
    </row>
    <row r="13631" spans="1:17" x14ac:dyDescent="0.2">
      <c r="A13631">
        <v>24629</v>
      </c>
      <c r="B13631" t="s">
        <v>1648</v>
      </c>
      <c r="C13631" t="s">
        <v>2287</v>
      </c>
      <c r="D13631" t="s">
        <v>26575</v>
      </c>
      <c r="E13631" s="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 s="1">
        <v>42493</v>
      </c>
      <c r="Q13631" t="s">
        <v>1546</v>
      </c>
    </row>
    <row r="13632" spans="1:17" x14ac:dyDescent="0.2">
      <c r="A13632">
        <v>24630</v>
      </c>
      <c r="B13632" t="s">
        <v>2055</v>
      </c>
      <c r="C13632" t="s">
        <v>2165</v>
      </c>
      <c r="D13632" t="s">
        <v>26576</v>
      </c>
      <c r="E13632" s="1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 s="1">
        <v>42520</v>
      </c>
      <c r="Q13632" t="s">
        <v>1546</v>
      </c>
    </row>
    <row r="13633" spans="1:17" x14ac:dyDescent="0.2">
      <c r="A13633">
        <v>24631</v>
      </c>
      <c r="B13633" t="s">
        <v>2122</v>
      </c>
      <c r="C13633" t="s">
        <v>1746</v>
      </c>
      <c r="D13633" t="s">
        <v>26578</v>
      </c>
      <c r="E13633" s="1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 s="1">
        <v>42696</v>
      </c>
      <c r="Q13633" t="s">
        <v>1586</v>
      </c>
    </row>
    <row r="13634" spans="1:17" x14ac:dyDescent="0.2">
      <c r="A13634">
        <v>24632</v>
      </c>
      <c r="B13634" t="s">
        <v>2215</v>
      </c>
      <c r="C13634" t="s">
        <v>1999</v>
      </c>
      <c r="D13634" t="s">
        <v>26579</v>
      </c>
      <c r="E13634" s="1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 s="1">
        <v>42551</v>
      </c>
      <c r="Q13634" t="s">
        <v>1546</v>
      </c>
    </row>
    <row r="13635" spans="1:17" x14ac:dyDescent="0.2">
      <c r="A13635">
        <v>24633</v>
      </c>
      <c r="B13635" t="s">
        <v>2389</v>
      </c>
      <c r="C13635" t="s">
        <v>2298</v>
      </c>
      <c r="D13635" t="s">
        <v>26580</v>
      </c>
      <c r="E13635" s="1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 s="1">
        <v>42527</v>
      </c>
      <c r="Q13635" t="s">
        <v>1546</v>
      </c>
    </row>
    <row r="13636" spans="1:17" x14ac:dyDescent="0.2">
      <c r="A13636">
        <v>24634</v>
      </c>
      <c r="B13636" t="s">
        <v>1974</v>
      </c>
      <c r="C13636" t="s">
        <v>1908</v>
      </c>
      <c r="D13636" t="s">
        <v>26581</v>
      </c>
      <c r="E13636" s="1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 s="1">
        <v>42655</v>
      </c>
      <c r="Q13636" t="s">
        <v>1586</v>
      </c>
    </row>
    <row r="13637" spans="1:17" x14ac:dyDescent="0.2">
      <c r="A13637">
        <v>24635</v>
      </c>
      <c r="B13637" t="s">
        <v>2170</v>
      </c>
      <c r="C13637" t="s">
        <v>2987</v>
      </c>
      <c r="D13637" t="s">
        <v>26582</v>
      </c>
      <c r="E13637" s="1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P13637" s="1"/>
      <c r="Q13637" t="s">
        <v>1586</v>
      </c>
    </row>
    <row r="13638" spans="1:17" x14ac:dyDescent="0.2">
      <c r="A13638">
        <v>24636</v>
      </c>
      <c r="B13638" t="s">
        <v>2342</v>
      </c>
      <c r="C13638" t="s">
        <v>2546</v>
      </c>
      <c r="D13638" t="s">
        <v>26584</v>
      </c>
      <c r="E13638" s="1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 s="1">
        <v>42696</v>
      </c>
      <c r="Q13638" t="s">
        <v>1586</v>
      </c>
    </row>
    <row r="13639" spans="1:17" x14ac:dyDescent="0.2">
      <c r="A13639">
        <v>24637</v>
      </c>
      <c r="B13639" t="s">
        <v>1727</v>
      </c>
      <c r="C13639" t="s">
        <v>1732</v>
      </c>
      <c r="D13639" t="s">
        <v>26585</v>
      </c>
      <c r="E13639" s="1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 s="1">
        <v>42686</v>
      </c>
      <c r="Q13639" t="s">
        <v>1586</v>
      </c>
    </row>
    <row r="13640" spans="1:17" x14ac:dyDescent="0.2">
      <c r="A13640">
        <v>24638</v>
      </c>
      <c r="B13640" t="s">
        <v>1939</v>
      </c>
      <c r="C13640" t="s">
        <v>1760</v>
      </c>
      <c r="D13640" t="s">
        <v>26587</v>
      </c>
      <c r="E13640" s="1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 s="1">
        <v>42681</v>
      </c>
      <c r="Q13640" t="s">
        <v>1546</v>
      </c>
    </row>
    <row r="13641" spans="1:17" x14ac:dyDescent="0.2">
      <c r="A13641">
        <v>24639</v>
      </c>
      <c r="B13641" t="s">
        <v>1605</v>
      </c>
      <c r="C13641" t="s">
        <v>3319</v>
      </c>
      <c r="D13641" t="s">
        <v>26588</v>
      </c>
      <c r="E13641" s="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 s="1">
        <v>42707</v>
      </c>
      <c r="Q13641" t="s">
        <v>1586</v>
      </c>
    </row>
    <row r="13642" spans="1:17" x14ac:dyDescent="0.2">
      <c r="A13642">
        <v>24640</v>
      </c>
      <c r="B13642" t="s">
        <v>2361</v>
      </c>
      <c r="C13642" t="s">
        <v>1539</v>
      </c>
      <c r="D13642" t="s">
        <v>26590</v>
      </c>
      <c r="E13642" s="1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 s="1">
        <v>42541</v>
      </c>
      <c r="Q13642" t="s">
        <v>1546</v>
      </c>
    </row>
    <row r="13643" spans="1:17" x14ac:dyDescent="0.2">
      <c r="A13643">
        <v>24641</v>
      </c>
      <c r="B13643" t="s">
        <v>2174</v>
      </c>
      <c r="C13643" t="s">
        <v>1746</v>
      </c>
      <c r="D13643" t="s">
        <v>26592</v>
      </c>
      <c r="E13643" s="1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 s="1">
        <v>42527</v>
      </c>
      <c r="Q13643" t="s">
        <v>1546</v>
      </c>
    </row>
    <row r="13644" spans="1:17" x14ac:dyDescent="0.2">
      <c r="A13644">
        <v>24642</v>
      </c>
      <c r="B13644" t="s">
        <v>2082</v>
      </c>
      <c r="C13644" t="s">
        <v>1652</v>
      </c>
      <c r="D13644" t="s">
        <v>26594</v>
      </c>
      <c r="E13644" s="1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 s="1">
        <v>42614</v>
      </c>
      <c r="Q13644" t="s">
        <v>1586</v>
      </c>
    </row>
    <row r="13645" spans="1:17" x14ac:dyDescent="0.2">
      <c r="A13645">
        <v>24643</v>
      </c>
      <c r="B13645" t="s">
        <v>3069</v>
      </c>
      <c r="C13645" t="s">
        <v>2278</v>
      </c>
      <c r="D13645" t="s">
        <v>26595</v>
      </c>
      <c r="E13645" s="1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 s="1">
        <v>42559</v>
      </c>
      <c r="Q13645" t="s">
        <v>1586</v>
      </c>
    </row>
    <row r="13646" spans="1:17" x14ac:dyDescent="0.2">
      <c r="A13646">
        <v>24644</v>
      </c>
      <c r="B13646" t="s">
        <v>3341</v>
      </c>
      <c r="C13646" t="s">
        <v>11612</v>
      </c>
      <c r="D13646" t="s">
        <v>26596</v>
      </c>
      <c r="E13646" s="1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 s="1">
        <v>42523</v>
      </c>
      <c r="Q13646" t="s">
        <v>1546</v>
      </c>
    </row>
    <row r="13647" spans="1:17" x14ac:dyDescent="0.2">
      <c r="A13647">
        <v>24645</v>
      </c>
      <c r="B13647" t="s">
        <v>2162</v>
      </c>
      <c r="C13647" t="s">
        <v>1716</v>
      </c>
      <c r="D13647" t="s">
        <v>26597</v>
      </c>
      <c r="E13647" s="1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 s="1">
        <v>42549</v>
      </c>
      <c r="Q13647" t="s">
        <v>1546</v>
      </c>
    </row>
    <row r="13648" spans="1:17" x14ac:dyDescent="0.2">
      <c r="A13648">
        <v>24646</v>
      </c>
      <c r="B13648" t="s">
        <v>3725</v>
      </c>
      <c r="C13648" t="s">
        <v>1716</v>
      </c>
      <c r="D13648" t="s">
        <v>26599</v>
      </c>
      <c r="E13648" s="1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 s="1">
        <v>41996</v>
      </c>
      <c r="Q13648" t="s">
        <v>1586</v>
      </c>
    </row>
    <row r="13649" spans="1:17" x14ac:dyDescent="0.2">
      <c r="A13649">
        <v>24647</v>
      </c>
      <c r="B13649" t="s">
        <v>2187</v>
      </c>
      <c r="C13649" t="s">
        <v>1728</v>
      </c>
      <c r="D13649" t="s">
        <v>26600</v>
      </c>
      <c r="E13649" s="1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 s="1">
        <v>42678</v>
      </c>
      <c r="Q13649" t="s">
        <v>1546</v>
      </c>
    </row>
    <row r="13650" spans="1:17" x14ac:dyDescent="0.2">
      <c r="A13650">
        <v>24648</v>
      </c>
      <c r="B13650" t="s">
        <v>1719</v>
      </c>
      <c r="C13650" t="s">
        <v>1637</v>
      </c>
      <c r="D13650" t="s">
        <v>26602</v>
      </c>
      <c r="E13650" s="1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 s="1">
        <v>42507</v>
      </c>
      <c r="Q13650" t="s">
        <v>1586</v>
      </c>
    </row>
    <row r="13651" spans="1:17" x14ac:dyDescent="0.2">
      <c r="A13651">
        <v>24649</v>
      </c>
      <c r="B13651" t="s">
        <v>3574</v>
      </c>
      <c r="C13651" t="s">
        <v>1604</v>
      </c>
      <c r="D13651" t="s">
        <v>26603</v>
      </c>
      <c r="E13651" s="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 s="1">
        <v>42527</v>
      </c>
      <c r="Q13651" t="s">
        <v>1546</v>
      </c>
    </row>
    <row r="13652" spans="1:17" x14ac:dyDescent="0.2">
      <c r="A13652">
        <v>24650</v>
      </c>
      <c r="B13652" t="s">
        <v>1939</v>
      </c>
      <c r="C13652" t="s">
        <v>1866</v>
      </c>
      <c r="D13652" t="s">
        <v>26604</v>
      </c>
      <c r="E13652" s="1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 s="1">
        <v>42619</v>
      </c>
      <c r="Q13652" t="s">
        <v>1546</v>
      </c>
    </row>
    <row r="13653" spans="1:17" x14ac:dyDescent="0.2">
      <c r="A13653">
        <v>24651</v>
      </c>
      <c r="B13653" t="s">
        <v>3110</v>
      </c>
      <c r="C13653" t="s">
        <v>2148</v>
      </c>
      <c r="D13653" t="s">
        <v>26605</v>
      </c>
      <c r="E13653" s="1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 s="1">
        <v>42529</v>
      </c>
      <c r="Q13653" t="s">
        <v>1586</v>
      </c>
    </row>
    <row r="13654" spans="1:17" x14ac:dyDescent="0.2">
      <c r="A13654">
        <v>24652</v>
      </c>
      <c r="B13654" t="s">
        <v>1632</v>
      </c>
      <c r="C13654" t="s">
        <v>1811</v>
      </c>
      <c r="D13654" t="s">
        <v>26606</v>
      </c>
      <c r="E13654" s="1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 s="1">
        <v>42405</v>
      </c>
      <c r="Q13654" t="s">
        <v>1586</v>
      </c>
    </row>
    <row r="13655" spans="1:17" x14ac:dyDescent="0.2">
      <c r="A13655">
        <v>24653</v>
      </c>
      <c r="B13655" t="s">
        <v>1554</v>
      </c>
      <c r="C13655" t="s">
        <v>2155</v>
      </c>
      <c r="D13655" t="s">
        <v>26607</v>
      </c>
      <c r="E13655" s="1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 s="1">
        <v>42581</v>
      </c>
      <c r="Q13655" t="s">
        <v>1586</v>
      </c>
    </row>
    <row r="13656" spans="1:17" x14ac:dyDescent="0.2">
      <c r="A13656">
        <v>24654</v>
      </c>
      <c r="B13656" t="s">
        <v>6160</v>
      </c>
      <c r="C13656" t="s">
        <v>1728</v>
      </c>
      <c r="D13656" t="s">
        <v>26608</v>
      </c>
      <c r="E13656" s="1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 s="1">
        <v>42562</v>
      </c>
      <c r="Q13656" t="s">
        <v>1559</v>
      </c>
    </row>
    <row r="13657" spans="1:17" x14ac:dyDescent="0.2">
      <c r="A13657">
        <v>24655</v>
      </c>
      <c r="B13657" t="s">
        <v>2060</v>
      </c>
      <c r="C13657" t="s">
        <v>2244</v>
      </c>
      <c r="D13657" t="s">
        <v>26609</v>
      </c>
      <c r="E13657" s="1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 s="1">
        <v>42636</v>
      </c>
      <c r="Q13657" t="s">
        <v>1586</v>
      </c>
    </row>
    <row r="13658" spans="1:17" x14ac:dyDescent="0.2">
      <c r="A13658">
        <v>24656</v>
      </c>
      <c r="B13658" t="s">
        <v>1939</v>
      </c>
      <c r="C13658" t="s">
        <v>3319</v>
      </c>
      <c r="D13658" t="s">
        <v>26611</v>
      </c>
      <c r="E13658" s="1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 s="1">
        <v>42511</v>
      </c>
      <c r="Q13658" t="s">
        <v>1559</v>
      </c>
    </row>
    <row r="13659" spans="1:17" x14ac:dyDescent="0.2">
      <c r="A13659">
        <v>24657</v>
      </c>
      <c r="B13659" t="s">
        <v>1871</v>
      </c>
      <c r="C13659" t="s">
        <v>2144</v>
      </c>
      <c r="D13659" t="s">
        <v>26612</v>
      </c>
      <c r="E13659" s="1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 s="1">
        <v>42704</v>
      </c>
      <c r="Q13659" t="s">
        <v>1586</v>
      </c>
    </row>
    <row r="13660" spans="1:17" x14ac:dyDescent="0.2">
      <c r="A13660">
        <v>24658</v>
      </c>
      <c r="B13660" t="s">
        <v>2486</v>
      </c>
      <c r="C13660" t="s">
        <v>1901</v>
      </c>
      <c r="D13660" t="s">
        <v>26614</v>
      </c>
      <c r="E13660" s="1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 s="1">
        <v>42513</v>
      </c>
      <c r="Q13660" t="s">
        <v>1559</v>
      </c>
    </row>
    <row r="13661" spans="1:17" x14ac:dyDescent="0.2">
      <c r="A13661">
        <v>24659</v>
      </c>
      <c r="B13661" t="s">
        <v>3448</v>
      </c>
      <c r="C13661" t="s">
        <v>1620</v>
      </c>
      <c r="D13661" t="s">
        <v>26616</v>
      </c>
      <c r="E13661" s="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 s="1">
        <v>42643</v>
      </c>
      <c r="Q13661" t="s">
        <v>1559</v>
      </c>
    </row>
    <row r="13662" spans="1:17" x14ac:dyDescent="0.2">
      <c r="A13662">
        <v>24660</v>
      </c>
      <c r="B13662" t="s">
        <v>2342</v>
      </c>
      <c r="C13662" t="s">
        <v>2287</v>
      </c>
      <c r="D13662" t="s">
        <v>26617</v>
      </c>
      <c r="E13662" s="1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 s="1">
        <v>42405</v>
      </c>
      <c r="Q13662" t="s">
        <v>1559</v>
      </c>
    </row>
    <row r="13663" spans="1:17" x14ac:dyDescent="0.2">
      <c r="A13663">
        <v>24661</v>
      </c>
      <c r="B13663" t="s">
        <v>2315</v>
      </c>
      <c r="C13663" t="s">
        <v>2324</v>
      </c>
      <c r="D13663" t="s">
        <v>26619</v>
      </c>
      <c r="E13663" s="1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 s="1">
        <v>41977</v>
      </c>
      <c r="Q13663" t="s">
        <v>1559</v>
      </c>
    </row>
    <row r="13664" spans="1:17" x14ac:dyDescent="0.2">
      <c r="A13664">
        <v>24662</v>
      </c>
      <c r="B13664" t="s">
        <v>4278</v>
      </c>
      <c r="C13664" t="s">
        <v>1764</v>
      </c>
      <c r="D13664" t="s">
        <v>26620</v>
      </c>
      <c r="E13664" s="1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 s="1">
        <v>42417</v>
      </c>
      <c r="Q13664" t="s">
        <v>1559</v>
      </c>
    </row>
    <row r="13665" spans="1:17" x14ac:dyDescent="0.2">
      <c r="A13665">
        <v>24663</v>
      </c>
      <c r="B13665" t="s">
        <v>1693</v>
      </c>
      <c r="C13665" t="s">
        <v>1952</v>
      </c>
      <c r="D13665" t="s">
        <v>26621</v>
      </c>
      <c r="E13665" s="1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P13665" s="1"/>
      <c r="Q13665" t="s">
        <v>1586</v>
      </c>
    </row>
    <row r="13666" spans="1:17" x14ac:dyDescent="0.2">
      <c r="A13666">
        <v>24664</v>
      </c>
      <c r="B13666" t="s">
        <v>1605</v>
      </c>
      <c r="C13666" t="s">
        <v>1604</v>
      </c>
      <c r="D13666" t="s">
        <v>26623</v>
      </c>
      <c r="E13666" s="1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 s="1">
        <v>42002</v>
      </c>
      <c r="Q13666" t="s">
        <v>1559</v>
      </c>
    </row>
    <row r="13667" spans="1:17" x14ac:dyDescent="0.2">
      <c r="A13667">
        <v>24665</v>
      </c>
      <c r="B13667" t="s">
        <v>1799</v>
      </c>
      <c r="C13667" t="s">
        <v>2056</v>
      </c>
      <c r="D13667" t="s">
        <v>26624</v>
      </c>
      <c r="E13667" s="1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 s="1">
        <v>42583</v>
      </c>
      <c r="Q13667" t="s">
        <v>1586</v>
      </c>
    </row>
    <row r="13668" spans="1:17" x14ac:dyDescent="0.2">
      <c r="A13668">
        <v>24666</v>
      </c>
      <c r="B13668" t="s">
        <v>2122</v>
      </c>
      <c r="C13668" t="s">
        <v>2152</v>
      </c>
      <c r="D13668" t="s">
        <v>26626</v>
      </c>
      <c r="E13668" s="1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 s="1">
        <v>41989</v>
      </c>
      <c r="Q13668" t="s">
        <v>1559</v>
      </c>
    </row>
    <row r="13669" spans="1:17" x14ac:dyDescent="0.2">
      <c r="A13669">
        <v>24667</v>
      </c>
      <c r="B13669" t="s">
        <v>1613</v>
      </c>
      <c r="C13669" t="s">
        <v>1783</v>
      </c>
      <c r="D13669" t="s">
        <v>26627</v>
      </c>
      <c r="E13669" s="1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P13669" s="1"/>
      <c r="Q13669" t="s">
        <v>1586</v>
      </c>
    </row>
    <row r="13670" spans="1:17" x14ac:dyDescent="0.2">
      <c r="A13670">
        <v>24668</v>
      </c>
      <c r="B13670" t="s">
        <v>2811</v>
      </c>
      <c r="C13670" t="s">
        <v>2694</v>
      </c>
      <c r="D13670" t="s">
        <v>26629</v>
      </c>
      <c r="E13670" s="1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 s="1">
        <v>42582</v>
      </c>
      <c r="Q13670" t="s">
        <v>1559</v>
      </c>
    </row>
    <row r="13671" spans="1:17" x14ac:dyDescent="0.2">
      <c r="A13671">
        <v>24669</v>
      </c>
      <c r="B13671" t="s">
        <v>2389</v>
      </c>
      <c r="C13671" t="s">
        <v>3455</v>
      </c>
      <c r="D13671" t="s">
        <v>26630</v>
      </c>
      <c r="E13671" s="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 s="1">
        <v>42409</v>
      </c>
      <c r="Q13671" t="s">
        <v>1586</v>
      </c>
    </row>
    <row r="13672" spans="1:17" x14ac:dyDescent="0.2">
      <c r="A13672">
        <v>24670</v>
      </c>
      <c r="B13672" t="s">
        <v>3154</v>
      </c>
      <c r="C13672" t="s">
        <v>1930</v>
      </c>
      <c r="D13672" t="s">
        <v>26632</v>
      </c>
      <c r="E13672" s="1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 s="1">
        <v>42456</v>
      </c>
      <c r="Q13672" t="s">
        <v>1586</v>
      </c>
    </row>
    <row r="13673" spans="1:17" x14ac:dyDescent="0.2">
      <c r="A13673">
        <v>24671</v>
      </c>
      <c r="B13673" t="s">
        <v>2465</v>
      </c>
      <c r="C13673" t="s">
        <v>2287</v>
      </c>
      <c r="D13673" t="s">
        <v>26634</v>
      </c>
      <c r="E13673" s="1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 s="1">
        <v>41994</v>
      </c>
      <c r="Q13673" t="s">
        <v>1559</v>
      </c>
    </row>
    <row r="13674" spans="1:17" x14ac:dyDescent="0.2">
      <c r="A13674">
        <v>24672</v>
      </c>
      <c r="B13674" t="s">
        <v>1745</v>
      </c>
      <c r="C13674" t="s">
        <v>2298</v>
      </c>
      <c r="D13674" t="s">
        <v>26636</v>
      </c>
      <c r="E13674" s="1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P13674" s="1"/>
      <c r="Q13674" t="s">
        <v>1586</v>
      </c>
    </row>
    <row r="13675" spans="1:17" x14ac:dyDescent="0.2">
      <c r="A13675">
        <v>24673</v>
      </c>
      <c r="B13675" t="s">
        <v>6160</v>
      </c>
      <c r="C13675" t="s">
        <v>1872</v>
      </c>
      <c r="D13675" t="s">
        <v>26638</v>
      </c>
      <c r="E13675" s="1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 s="1">
        <v>42457</v>
      </c>
      <c r="Q13675" t="s">
        <v>1546</v>
      </c>
    </row>
    <row r="13676" spans="1:17" x14ac:dyDescent="0.2">
      <c r="A13676">
        <v>24674</v>
      </c>
      <c r="B13676" t="s">
        <v>4053</v>
      </c>
      <c r="C13676" t="s">
        <v>1916</v>
      </c>
      <c r="D13676" t="s">
        <v>26640</v>
      </c>
      <c r="E13676" s="1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 s="1">
        <v>42437</v>
      </c>
      <c r="Q13676" t="s">
        <v>1546</v>
      </c>
    </row>
    <row r="13677" spans="1:17" x14ac:dyDescent="0.2">
      <c r="A13677">
        <v>24675</v>
      </c>
      <c r="B13677" t="s">
        <v>2454</v>
      </c>
      <c r="C13677" t="s">
        <v>1940</v>
      </c>
      <c r="D13677" t="s">
        <v>26642</v>
      </c>
      <c r="E13677" s="1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 s="1">
        <v>42434</v>
      </c>
      <c r="Q13677" t="s">
        <v>1586</v>
      </c>
    </row>
    <row r="13678" spans="1:17" x14ac:dyDescent="0.2">
      <c r="A13678">
        <v>24676</v>
      </c>
      <c r="B13678" t="s">
        <v>1745</v>
      </c>
      <c r="C13678" t="s">
        <v>2119</v>
      </c>
      <c r="D13678" t="s">
        <v>26643</v>
      </c>
      <c r="E13678" s="1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 s="1">
        <v>42558</v>
      </c>
      <c r="Q13678" t="s">
        <v>1559</v>
      </c>
    </row>
    <row r="13679" spans="1:17" x14ac:dyDescent="0.2">
      <c r="A13679">
        <v>24677</v>
      </c>
      <c r="B13679" t="s">
        <v>1848</v>
      </c>
      <c r="C13679" t="s">
        <v>2202</v>
      </c>
      <c r="D13679" t="s">
        <v>26645</v>
      </c>
      <c r="E13679" s="1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 s="1">
        <v>42505</v>
      </c>
      <c r="Q13679" t="s">
        <v>1559</v>
      </c>
    </row>
    <row r="13680" spans="1:17" x14ac:dyDescent="0.2">
      <c r="A13680">
        <v>24678</v>
      </c>
      <c r="B13680" t="s">
        <v>1727</v>
      </c>
      <c r="C13680" t="s">
        <v>2028</v>
      </c>
      <c r="D13680" t="s">
        <v>26647</v>
      </c>
      <c r="E13680" s="1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 s="1">
        <v>42595</v>
      </c>
      <c r="Q13680" t="s">
        <v>1586</v>
      </c>
    </row>
    <row r="13681" spans="1:17" x14ac:dyDescent="0.2">
      <c r="A13681">
        <v>24679</v>
      </c>
      <c r="B13681" t="s">
        <v>1619</v>
      </c>
      <c r="C13681" t="s">
        <v>1708</v>
      </c>
      <c r="D13681" t="s">
        <v>26649</v>
      </c>
      <c r="E13681" s="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 s="1">
        <v>42694</v>
      </c>
      <c r="Q13681" t="s">
        <v>1586</v>
      </c>
    </row>
    <row r="13682" spans="1:17" x14ac:dyDescent="0.2">
      <c r="A13682">
        <v>24680</v>
      </c>
      <c r="B13682" t="s">
        <v>2175</v>
      </c>
      <c r="C13682" t="s">
        <v>1732</v>
      </c>
      <c r="D13682" t="s">
        <v>26651</v>
      </c>
      <c r="E13682" s="1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 s="1">
        <v>42451</v>
      </c>
      <c r="Q13682" t="s">
        <v>1546</v>
      </c>
    </row>
    <row r="13683" spans="1:17" x14ac:dyDescent="0.2">
      <c r="A13683">
        <v>24681</v>
      </c>
      <c r="B13683" t="s">
        <v>4278</v>
      </c>
      <c r="C13683" t="s">
        <v>1716</v>
      </c>
      <c r="D13683" t="s">
        <v>26652</v>
      </c>
      <c r="E13683" s="1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 s="1">
        <v>42436</v>
      </c>
      <c r="Q13683" t="s">
        <v>1546</v>
      </c>
    </row>
    <row r="13684" spans="1:17" x14ac:dyDescent="0.2">
      <c r="A13684">
        <v>24682</v>
      </c>
      <c r="B13684" t="s">
        <v>3816</v>
      </c>
      <c r="C13684" t="s">
        <v>2987</v>
      </c>
      <c r="D13684" t="s">
        <v>26654</v>
      </c>
      <c r="E13684" s="1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 s="1">
        <v>42669</v>
      </c>
      <c r="Q13684" t="s">
        <v>1586</v>
      </c>
    </row>
    <row r="13685" spans="1:17" x14ac:dyDescent="0.2">
      <c r="A13685">
        <v>24683</v>
      </c>
      <c r="B13685" t="s">
        <v>1587</v>
      </c>
      <c r="C13685" t="s">
        <v>3762</v>
      </c>
      <c r="D13685" t="s">
        <v>26656</v>
      </c>
      <c r="E13685" s="1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 s="1">
        <v>42558</v>
      </c>
      <c r="Q13685" t="s">
        <v>1559</v>
      </c>
    </row>
    <row r="13686" spans="1:17" x14ac:dyDescent="0.2">
      <c r="A13686">
        <v>24684</v>
      </c>
      <c r="B13686" t="s">
        <v>2283</v>
      </c>
      <c r="C13686" t="s">
        <v>1712</v>
      </c>
      <c r="D13686" t="s">
        <v>26657</v>
      </c>
      <c r="E13686" s="1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 s="1">
        <v>42553</v>
      </c>
      <c r="Q13686" t="s">
        <v>1559</v>
      </c>
    </row>
    <row r="13687" spans="1:17" x14ac:dyDescent="0.2">
      <c r="A13687">
        <v>24685</v>
      </c>
      <c r="B13687" t="s">
        <v>1636</v>
      </c>
      <c r="C13687" t="s">
        <v>1916</v>
      </c>
      <c r="D13687" t="s">
        <v>26658</v>
      </c>
      <c r="E13687" s="1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 s="1">
        <v>42575</v>
      </c>
      <c r="Q13687" t="s">
        <v>1559</v>
      </c>
    </row>
    <row r="13688" spans="1:17" x14ac:dyDescent="0.2">
      <c r="A13688">
        <v>24686</v>
      </c>
      <c r="B13688" t="s">
        <v>2040</v>
      </c>
      <c r="C13688" t="s">
        <v>1716</v>
      </c>
      <c r="D13688" t="s">
        <v>26660</v>
      </c>
      <c r="E13688" s="1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P13688" s="1"/>
      <c r="Q13688" t="s">
        <v>1586</v>
      </c>
    </row>
    <row r="13689" spans="1:17" x14ac:dyDescent="0.2">
      <c r="A13689">
        <v>24687</v>
      </c>
      <c r="B13689" t="s">
        <v>3087</v>
      </c>
      <c r="C13689" t="s">
        <v>1930</v>
      </c>
      <c r="D13689" t="s">
        <v>22258</v>
      </c>
      <c r="E13689" s="1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 s="1">
        <v>42532</v>
      </c>
      <c r="Q13689" t="s">
        <v>1586</v>
      </c>
    </row>
    <row r="13690" spans="1:17" x14ac:dyDescent="0.2">
      <c r="A13690">
        <v>24688</v>
      </c>
      <c r="B13690" t="s">
        <v>2151</v>
      </c>
      <c r="C13690" t="s">
        <v>2028</v>
      </c>
      <c r="D13690" t="s">
        <v>26662</v>
      </c>
      <c r="E13690" s="1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 s="1">
        <v>42610</v>
      </c>
      <c r="Q13690" t="s">
        <v>1559</v>
      </c>
    </row>
    <row r="13691" spans="1:17" x14ac:dyDescent="0.2">
      <c r="A13691">
        <v>24689</v>
      </c>
      <c r="B13691" t="s">
        <v>5409</v>
      </c>
      <c r="C13691" t="s">
        <v>1838</v>
      </c>
      <c r="D13691" t="s">
        <v>26664</v>
      </c>
      <c r="E13691" s="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 s="1">
        <v>42667</v>
      </c>
      <c r="Q13691" t="s">
        <v>1546</v>
      </c>
    </row>
    <row r="13692" spans="1:17" x14ac:dyDescent="0.2">
      <c r="A13692">
        <v>24690</v>
      </c>
      <c r="B13692" t="s">
        <v>2465</v>
      </c>
      <c r="C13692" t="s">
        <v>2028</v>
      </c>
      <c r="D13692" t="s">
        <v>26665</v>
      </c>
      <c r="E13692" s="1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 s="1">
        <v>42668</v>
      </c>
      <c r="Q13692" t="s">
        <v>1546</v>
      </c>
    </row>
    <row r="13693" spans="1:17" x14ac:dyDescent="0.2">
      <c r="A13693">
        <v>24691</v>
      </c>
      <c r="B13693" t="s">
        <v>1970</v>
      </c>
      <c r="C13693" t="s">
        <v>1588</v>
      </c>
      <c r="D13693" t="s">
        <v>26666</v>
      </c>
      <c r="E13693" s="1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 s="1">
        <v>42518</v>
      </c>
      <c r="Q13693" t="s">
        <v>1546</v>
      </c>
    </row>
    <row r="13694" spans="1:17" x14ac:dyDescent="0.2">
      <c r="A13694">
        <v>24692</v>
      </c>
      <c r="B13694" t="s">
        <v>2926</v>
      </c>
      <c r="C13694" t="s">
        <v>1908</v>
      </c>
      <c r="D13694" t="s">
        <v>26668</v>
      </c>
      <c r="E13694" s="1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 s="1">
        <v>42726</v>
      </c>
      <c r="Q13694" t="s">
        <v>1546</v>
      </c>
    </row>
    <row r="13695" spans="1:17" x14ac:dyDescent="0.2">
      <c r="A13695">
        <v>24693</v>
      </c>
      <c r="B13695" t="s">
        <v>2306</v>
      </c>
      <c r="C13695" t="s">
        <v>2987</v>
      </c>
      <c r="D13695" t="s">
        <v>26670</v>
      </c>
      <c r="E13695" s="1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 s="1">
        <v>42474</v>
      </c>
      <c r="Q13695" t="s">
        <v>1559</v>
      </c>
    </row>
    <row r="13696" spans="1:17" x14ac:dyDescent="0.2">
      <c r="A13696">
        <v>24694</v>
      </c>
      <c r="B13696" t="s">
        <v>2098</v>
      </c>
      <c r="C13696" t="s">
        <v>1588</v>
      </c>
      <c r="D13696" t="s">
        <v>26672</v>
      </c>
      <c r="E13696" s="1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 s="1">
        <v>42499</v>
      </c>
      <c r="Q13696" t="s">
        <v>1546</v>
      </c>
    </row>
    <row r="13697" spans="1:17" x14ac:dyDescent="0.2">
      <c r="A13697">
        <v>24695</v>
      </c>
      <c r="B13697" t="s">
        <v>3563</v>
      </c>
      <c r="C13697" t="s">
        <v>1789</v>
      </c>
      <c r="D13697" t="s">
        <v>26674</v>
      </c>
      <c r="E13697" s="1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 s="1">
        <v>42440</v>
      </c>
      <c r="Q13697" t="s">
        <v>1546</v>
      </c>
    </row>
    <row r="13698" spans="1:17" x14ac:dyDescent="0.2">
      <c r="A13698">
        <v>24696</v>
      </c>
      <c r="B13698" t="s">
        <v>2917</v>
      </c>
      <c r="C13698" t="s">
        <v>1653</v>
      </c>
      <c r="D13698" t="s">
        <v>26676</v>
      </c>
      <c r="E13698" s="1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 s="1">
        <v>42617</v>
      </c>
      <c r="Q13698" t="s">
        <v>1546</v>
      </c>
    </row>
    <row r="13699" spans="1:17" x14ac:dyDescent="0.2">
      <c r="A13699">
        <v>24697</v>
      </c>
      <c r="B13699" t="s">
        <v>5326</v>
      </c>
      <c r="C13699" t="s">
        <v>2159</v>
      </c>
      <c r="D13699" t="s">
        <v>26677</v>
      </c>
      <c r="E13699" s="1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 s="1">
        <v>42653</v>
      </c>
      <c r="Q13699" t="s">
        <v>1553</v>
      </c>
    </row>
    <row r="13700" spans="1:17" x14ac:dyDescent="0.2">
      <c r="A13700">
        <v>24698</v>
      </c>
      <c r="B13700" t="s">
        <v>1848</v>
      </c>
      <c r="C13700" t="s">
        <v>1720</v>
      </c>
      <c r="D13700" t="s">
        <v>26679</v>
      </c>
      <c r="E13700" s="1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 s="1">
        <v>42649</v>
      </c>
      <c r="Q13700" t="s">
        <v>1559</v>
      </c>
    </row>
    <row r="13701" spans="1:17" x14ac:dyDescent="0.2">
      <c r="A13701">
        <v>24699</v>
      </c>
      <c r="B13701" t="s">
        <v>5666</v>
      </c>
      <c r="C13701" t="s">
        <v>1927</v>
      </c>
      <c r="D13701" t="s">
        <v>26680</v>
      </c>
      <c r="E13701" s="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 s="1">
        <v>42716</v>
      </c>
      <c r="Q13701" t="s">
        <v>1546</v>
      </c>
    </row>
    <row r="13702" spans="1:17" x14ac:dyDescent="0.2">
      <c r="A13702">
        <v>24700</v>
      </c>
      <c r="B13702" t="s">
        <v>2719</v>
      </c>
      <c r="C13702" t="s">
        <v>1575</v>
      </c>
      <c r="D13702" t="s">
        <v>26681</v>
      </c>
      <c r="E13702" s="1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 s="1">
        <v>42647</v>
      </c>
      <c r="Q13702" t="s">
        <v>1559</v>
      </c>
    </row>
    <row r="13703" spans="1:17" x14ac:dyDescent="0.2">
      <c r="A13703">
        <v>24701</v>
      </c>
      <c r="B13703" t="s">
        <v>1578</v>
      </c>
      <c r="C13703" t="s">
        <v>1952</v>
      </c>
      <c r="D13703" t="s">
        <v>26682</v>
      </c>
      <c r="E13703" s="1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 s="1">
        <v>42602</v>
      </c>
      <c r="Q13703" t="s">
        <v>1546</v>
      </c>
    </row>
    <row r="13704" spans="1:17" x14ac:dyDescent="0.2">
      <c r="A13704">
        <v>24702</v>
      </c>
      <c r="B13704" t="s">
        <v>1962</v>
      </c>
      <c r="C13704" t="s">
        <v>1682</v>
      </c>
      <c r="D13704" t="s">
        <v>26684</v>
      </c>
      <c r="E13704" s="1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 s="1">
        <v>42679</v>
      </c>
      <c r="Q13704" t="s">
        <v>1553</v>
      </c>
    </row>
    <row r="13705" spans="1:17" x14ac:dyDescent="0.2">
      <c r="A13705">
        <v>24703</v>
      </c>
      <c r="B13705" t="s">
        <v>2079</v>
      </c>
      <c r="C13705" t="s">
        <v>609</v>
      </c>
      <c r="D13705" t="s">
        <v>26686</v>
      </c>
      <c r="E13705" s="1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 s="1">
        <v>42466</v>
      </c>
      <c r="Q13705" t="s">
        <v>1546</v>
      </c>
    </row>
    <row r="13706" spans="1:17" x14ac:dyDescent="0.2">
      <c r="A13706">
        <v>24704</v>
      </c>
      <c r="B13706" t="s">
        <v>2549</v>
      </c>
      <c r="C13706" t="s">
        <v>2780</v>
      </c>
      <c r="D13706" t="s">
        <v>26687</v>
      </c>
      <c r="E13706" s="1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P13706" s="1"/>
      <c r="Q13706" t="s">
        <v>1546</v>
      </c>
    </row>
    <row r="13707" spans="1:17" x14ac:dyDescent="0.2">
      <c r="A13707">
        <v>24705</v>
      </c>
      <c r="B13707" t="s">
        <v>1756</v>
      </c>
      <c r="C13707" t="s">
        <v>26689</v>
      </c>
      <c r="D13707" t="s">
        <v>26690</v>
      </c>
      <c r="E13707" s="1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 s="1">
        <v>42663</v>
      </c>
      <c r="Q13707" t="s">
        <v>1559</v>
      </c>
    </row>
    <row r="13708" spans="1:17" x14ac:dyDescent="0.2">
      <c r="A13708">
        <v>24706</v>
      </c>
      <c r="B13708" t="s">
        <v>2683</v>
      </c>
      <c r="C13708" t="s">
        <v>3959</v>
      </c>
      <c r="D13708" t="s">
        <v>26691</v>
      </c>
      <c r="E13708" s="1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 s="1">
        <v>42670</v>
      </c>
      <c r="Q13708" t="s">
        <v>1546</v>
      </c>
    </row>
    <row r="13709" spans="1:17" x14ac:dyDescent="0.2">
      <c r="A13709">
        <v>24707</v>
      </c>
      <c r="B13709" t="s">
        <v>2021</v>
      </c>
      <c r="C13709" t="s">
        <v>2755</v>
      </c>
      <c r="D13709" t="s">
        <v>26692</v>
      </c>
      <c r="E13709" s="1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 s="1">
        <v>42666</v>
      </c>
      <c r="Q13709" t="s">
        <v>1559</v>
      </c>
    </row>
    <row r="13710" spans="1:17" x14ac:dyDescent="0.2">
      <c r="A13710">
        <v>24708</v>
      </c>
      <c r="B13710" t="s">
        <v>3247</v>
      </c>
      <c r="C13710" t="s">
        <v>1862</v>
      </c>
      <c r="D13710" t="s">
        <v>26693</v>
      </c>
      <c r="E13710" s="1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 s="1">
        <v>42694</v>
      </c>
      <c r="Q13710" t="s">
        <v>1559</v>
      </c>
    </row>
    <row r="13711" spans="1:17" x14ac:dyDescent="0.2">
      <c r="A13711">
        <v>24709</v>
      </c>
      <c r="B13711" t="s">
        <v>2450</v>
      </c>
      <c r="C13711" t="s">
        <v>2352</v>
      </c>
      <c r="D13711" t="s">
        <v>26695</v>
      </c>
      <c r="E13711" s="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 s="1">
        <v>42614</v>
      </c>
      <c r="Q13711" t="s">
        <v>1553</v>
      </c>
    </row>
    <row r="13712" spans="1:17" x14ac:dyDescent="0.2">
      <c r="A13712">
        <v>24710</v>
      </c>
      <c r="B13712" t="s">
        <v>3024</v>
      </c>
      <c r="C13712" t="s">
        <v>2662</v>
      </c>
      <c r="D13712" t="s">
        <v>26696</v>
      </c>
      <c r="E13712" s="1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 s="1">
        <v>42443</v>
      </c>
      <c r="Q13712" t="s">
        <v>1546</v>
      </c>
    </row>
    <row r="13713" spans="1:17" x14ac:dyDescent="0.2">
      <c r="A13713">
        <v>24711</v>
      </c>
      <c r="B13713" t="s">
        <v>5666</v>
      </c>
      <c r="C13713" t="s">
        <v>1708</v>
      </c>
      <c r="D13713" t="s">
        <v>26698</v>
      </c>
      <c r="E13713" s="1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 s="1">
        <v>42443</v>
      </c>
      <c r="Q13713" t="s">
        <v>1553</v>
      </c>
    </row>
    <row r="13714" spans="1:17" x14ac:dyDescent="0.2">
      <c r="A13714">
        <v>24712</v>
      </c>
      <c r="B13714" t="s">
        <v>2703</v>
      </c>
      <c r="C13714" t="s">
        <v>1916</v>
      </c>
      <c r="D13714" t="s">
        <v>26700</v>
      </c>
      <c r="E13714" s="1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 s="1">
        <v>42679</v>
      </c>
      <c r="Q13714" t="s">
        <v>1546</v>
      </c>
    </row>
    <row r="13715" spans="1:17" x14ac:dyDescent="0.2">
      <c r="A13715">
        <v>24713</v>
      </c>
      <c r="B13715" t="s">
        <v>1745</v>
      </c>
      <c r="C13715" t="s">
        <v>2144</v>
      </c>
      <c r="D13715" t="s">
        <v>26701</v>
      </c>
      <c r="E13715" s="1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 s="1">
        <v>42429</v>
      </c>
      <c r="Q13715" t="s">
        <v>1546</v>
      </c>
    </row>
    <row r="13716" spans="1:17" x14ac:dyDescent="0.2">
      <c r="A13716">
        <v>24714</v>
      </c>
      <c r="B13716" t="s">
        <v>3167</v>
      </c>
      <c r="C13716" t="s">
        <v>2159</v>
      </c>
      <c r="D13716" t="s">
        <v>26703</v>
      </c>
      <c r="E13716" s="1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P13716" s="1"/>
      <c r="Q13716" t="s">
        <v>1546</v>
      </c>
    </row>
    <row r="13717" spans="1:17" x14ac:dyDescent="0.2">
      <c r="A13717">
        <v>24715</v>
      </c>
      <c r="B13717" t="s">
        <v>2777</v>
      </c>
      <c r="C13717" t="s">
        <v>1690</v>
      </c>
      <c r="D13717" t="s">
        <v>26705</v>
      </c>
      <c r="E13717" s="1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 s="1">
        <v>42650</v>
      </c>
      <c r="Q13717" t="s">
        <v>1553</v>
      </c>
    </row>
    <row r="13718" spans="1:17" x14ac:dyDescent="0.2">
      <c r="A13718">
        <v>24716</v>
      </c>
      <c r="B13718" t="s">
        <v>2402</v>
      </c>
      <c r="C13718" t="s">
        <v>1955</v>
      </c>
      <c r="D13718" t="s">
        <v>26707</v>
      </c>
      <c r="E13718" s="1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 s="1">
        <v>42644</v>
      </c>
      <c r="Q13718" t="s">
        <v>1546</v>
      </c>
    </row>
    <row r="13719" spans="1:17" x14ac:dyDescent="0.2">
      <c r="A13719">
        <v>24717</v>
      </c>
      <c r="B13719" t="s">
        <v>1861</v>
      </c>
      <c r="C13719" t="s">
        <v>1920</v>
      </c>
      <c r="D13719" t="s">
        <v>26708</v>
      </c>
      <c r="E13719" s="1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 s="1">
        <v>42671</v>
      </c>
      <c r="Q13719" t="s">
        <v>1559</v>
      </c>
    </row>
    <row r="13720" spans="1:17" x14ac:dyDescent="0.2">
      <c r="A13720">
        <v>24718</v>
      </c>
      <c r="B13720" t="s">
        <v>2655</v>
      </c>
      <c r="C13720" t="s">
        <v>174</v>
      </c>
      <c r="D13720" t="s">
        <v>26709</v>
      </c>
      <c r="E13720" s="1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 s="1">
        <v>42469</v>
      </c>
      <c r="Q13720" t="s">
        <v>1546</v>
      </c>
    </row>
    <row r="13721" spans="1:17" x14ac:dyDescent="0.2">
      <c r="A13721">
        <v>24719</v>
      </c>
      <c r="B13721" t="s">
        <v>3427</v>
      </c>
      <c r="C13721" t="s">
        <v>1753</v>
      </c>
      <c r="D13721" t="s">
        <v>26711</v>
      </c>
      <c r="E13721" s="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 s="1">
        <v>42665</v>
      </c>
      <c r="Q13721" t="s">
        <v>1553</v>
      </c>
    </row>
    <row r="13722" spans="1:17" x14ac:dyDescent="0.2">
      <c r="A13722">
        <v>24720</v>
      </c>
      <c r="B13722" t="s">
        <v>1767</v>
      </c>
      <c r="C13722" t="s">
        <v>1575</v>
      </c>
      <c r="D13722" t="s">
        <v>26713</v>
      </c>
      <c r="E13722" s="1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 s="1">
        <v>42527</v>
      </c>
      <c r="Q13722" t="s">
        <v>1546</v>
      </c>
    </row>
    <row r="13723" spans="1:17" x14ac:dyDescent="0.2">
      <c r="A13723">
        <v>24721</v>
      </c>
      <c r="B13723" t="s">
        <v>5336</v>
      </c>
      <c r="C13723" t="s">
        <v>1753</v>
      </c>
      <c r="D13723" t="s">
        <v>26715</v>
      </c>
      <c r="E13723" s="1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 s="1">
        <v>42635</v>
      </c>
      <c r="Q13723" t="s">
        <v>1546</v>
      </c>
    </row>
    <row r="13724" spans="1:17" x14ac:dyDescent="0.2">
      <c r="A13724">
        <v>24722</v>
      </c>
      <c r="B13724" t="s">
        <v>1889</v>
      </c>
      <c r="C13724" t="s">
        <v>1930</v>
      </c>
      <c r="D13724" t="s">
        <v>26717</v>
      </c>
      <c r="E13724" s="1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 s="1">
        <v>42633</v>
      </c>
      <c r="Q13724" t="s">
        <v>1546</v>
      </c>
    </row>
    <row r="13725" spans="1:17" x14ac:dyDescent="0.2">
      <c r="A13725">
        <v>24723</v>
      </c>
      <c r="B13725" t="s">
        <v>4602</v>
      </c>
      <c r="C13725" t="s">
        <v>2755</v>
      </c>
      <c r="D13725" t="s">
        <v>26719</v>
      </c>
      <c r="E13725" s="1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 s="1">
        <v>42485</v>
      </c>
      <c r="Q13725" t="s">
        <v>1553</v>
      </c>
    </row>
    <row r="13726" spans="1:17" x14ac:dyDescent="0.2">
      <c r="A13726">
        <v>24724</v>
      </c>
      <c r="B13726" t="s">
        <v>2236</v>
      </c>
      <c r="C13726" t="s">
        <v>1971</v>
      </c>
      <c r="D13726" t="s">
        <v>26721</v>
      </c>
      <c r="E13726" s="1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 s="1">
        <v>42644</v>
      </c>
      <c r="Q13726" t="s">
        <v>1546</v>
      </c>
    </row>
    <row r="13727" spans="1:17" x14ac:dyDescent="0.2">
      <c r="A13727">
        <v>24725</v>
      </c>
      <c r="B13727" t="s">
        <v>2557</v>
      </c>
      <c r="C13727" t="s">
        <v>1614</v>
      </c>
      <c r="D13727" t="s">
        <v>26722</v>
      </c>
      <c r="E13727" s="1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 s="1">
        <v>42496</v>
      </c>
      <c r="Q13727" t="s">
        <v>1546</v>
      </c>
    </row>
    <row r="13728" spans="1:17" x14ac:dyDescent="0.2">
      <c r="A13728">
        <v>24726</v>
      </c>
      <c r="B13728" t="s">
        <v>7822</v>
      </c>
      <c r="C13728" t="s">
        <v>2128</v>
      </c>
      <c r="D13728" t="s">
        <v>26724</v>
      </c>
      <c r="E13728" s="1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 s="1">
        <v>42618</v>
      </c>
      <c r="Q13728" t="s">
        <v>1546</v>
      </c>
    </row>
    <row r="13729" spans="1:17" x14ac:dyDescent="0.2">
      <c r="A13729">
        <v>24727</v>
      </c>
      <c r="B13729" t="s">
        <v>1926</v>
      </c>
      <c r="C13729" t="s">
        <v>1670</v>
      </c>
      <c r="D13729" t="s">
        <v>26725</v>
      </c>
      <c r="E13729" s="1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 s="1">
        <v>42734</v>
      </c>
      <c r="Q13729" t="s">
        <v>1546</v>
      </c>
    </row>
    <row r="13730" spans="1:17" x14ac:dyDescent="0.2">
      <c r="A13730">
        <v>24728</v>
      </c>
      <c r="B13730" t="s">
        <v>1939</v>
      </c>
      <c r="C13730" t="s">
        <v>1783</v>
      </c>
      <c r="D13730" t="s">
        <v>26727</v>
      </c>
      <c r="E13730" s="1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 s="1">
        <v>42607</v>
      </c>
      <c r="Q13730" t="s">
        <v>1553</v>
      </c>
    </row>
    <row r="13731" spans="1:17" x14ac:dyDescent="0.2">
      <c r="A13731">
        <v>24729</v>
      </c>
      <c r="B13731" t="s">
        <v>1802</v>
      </c>
      <c r="C13731" t="s">
        <v>1716</v>
      </c>
      <c r="D13731" t="s">
        <v>26729</v>
      </c>
      <c r="E13731" s="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 s="1">
        <v>42510</v>
      </c>
      <c r="Q13731" t="s">
        <v>1553</v>
      </c>
    </row>
    <row r="13732" spans="1:17" x14ac:dyDescent="0.2">
      <c r="A13732">
        <v>24730</v>
      </c>
      <c r="B13732" t="s">
        <v>6596</v>
      </c>
      <c r="C13732" t="s">
        <v>3319</v>
      </c>
      <c r="D13732" t="s">
        <v>26731</v>
      </c>
      <c r="E13732" s="1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 s="1">
        <v>42508</v>
      </c>
      <c r="Q13732" t="s">
        <v>1553</v>
      </c>
    </row>
    <row r="13733" spans="1:17" x14ac:dyDescent="0.2">
      <c r="A13733">
        <v>24731</v>
      </c>
      <c r="B13733" t="s">
        <v>1998</v>
      </c>
      <c r="C13733" t="s">
        <v>2722</v>
      </c>
      <c r="D13733" t="s">
        <v>26733</v>
      </c>
      <c r="E13733" s="1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 s="1">
        <v>42710</v>
      </c>
      <c r="Q13733" t="s">
        <v>1553</v>
      </c>
    </row>
    <row r="13734" spans="1:17" x14ac:dyDescent="0.2">
      <c r="A13734">
        <v>24732</v>
      </c>
      <c r="B13734" t="s">
        <v>1619</v>
      </c>
      <c r="C13734" t="s">
        <v>1890</v>
      </c>
      <c r="D13734" t="s">
        <v>26735</v>
      </c>
      <c r="E13734" s="1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 s="1">
        <v>42588</v>
      </c>
      <c r="Q13734" t="s">
        <v>1559</v>
      </c>
    </row>
    <row r="13735" spans="1:17" x14ac:dyDescent="0.2">
      <c r="A13735">
        <v>24733</v>
      </c>
      <c r="B13735" t="s">
        <v>1632</v>
      </c>
      <c r="C13735" t="s">
        <v>1732</v>
      </c>
      <c r="D13735" t="s">
        <v>26737</v>
      </c>
      <c r="E13735" s="1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 s="1">
        <v>42710</v>
      </c>
      <c r="Q13735" t="s">
        <v>1553</v>
      </c>
    </row>
    <row r="13736" spans="1:17" x14ac:dyDescent="0.2">
      <c r="A13736">
        <v>24734</v>
      </c>
      <c r="B13736" t="s">
        <v>4449</v>
      </c>
      <c r="C13736" t="s">
        <v>2332</v>
      </c>
      <c r="D13736" t="s">
        <v>26739</v>
      </c>
      <c r="E13736" s="1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 s="1">
        <v>42447</v>
      </c>
      <c r="Q13736" t="s">
        <v>1546</v>
      </c>
    </row>
    <row r="13737" spans="1:17" x14ac:dyDescent="0.2">
      <c r="A13737">
        <v>24735</v>
      </c>
      <c r="B13737" t="s">
        <v>2315</v>
      </c>
      <c r="C13737" t="s">
        <v>1746</v>
      </c>
      <c r="D13737" t="s">
        <v>26741</v>
      </c>
      <c r="E13737" s="1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 s="1">
        <v>42444</v>
      </c>
      <c r="Q13737" t="s">
        <v>1546</v>
      </c>
    </row>
    <row r="13738" spans="1:17" x14ac:dyDescent="0.2">
      <c r="A13738">
        <v>24736</v>
      </c>
      <c r="B13738" t="s">
        <v>1865</v>
      </c>
      <c r="C13738" t="s">
        <v>2072</v>
      </c>
      <c r="D13738" t="s">
        <v>26743</v>
      </c>
      <c r="E13738" s="1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 s="1">
        <v>42523</v>
      </c>
      <c r="Q13738" t="s">
        <v>1546</v>
      </c>
    </row>
    <row r="13739" spans="1:17" x14ac:dyDescent="0.2">
      <c r="A13739">
        <v>24737</v>
      </c>
      <c r="B13739" t="s">
        <v>1799</v>
      </c>
      <c r="C13739" t="s">
        <v>2557</v>
      </c>
      <c r="D13739" t="s">
        <v>26745</v>
      </c>
      <c r="E13739" s="1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 s="1">
        <v>42464</v>
      </c>
      <c r="Q13739" t="s">
        <v>1546</v>
      </c>
    </row>
    <row r="13740" spans="1:17" x14ac:dyDescent="0.2">
      <c r="A13740">
        <v>24738</v>
      </c>
      <c r="B13740" t="s">
        <v>2122</v>
      </c>
      <c r="C13740" t="s">
        <v>1890</v>
      </c>
      <c r="D13740" t="s">
        <v>26747</v>
      </c>
      <c r="E13740" s="1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 s="1">
        <v>42588</v>
      </c>
      <c r="Q13740" t="s">
        <v>1546</v>
      </c>
    </row>
    <row r="13741" spans="1:17" x14ac:dyDescent="0.2">
      <c r="A13741">
        <v>24739</v>
      </c>
      <c r="B13741" t="s">
        <v>1900</v>
      </c>
      <c r="C13741" t="s">
        <v>2244</v>
      </c>
      <c r="D13741" t="s">
        <v>26748</v>
      </c>
      <c r="E13741" s="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 s="1">
        <v>42590</v>
      </c>
      <c r="Q13741" t="s">
        <v>1553</v>
      </c>
    </row>
    <row r="13742" spans="1:17" x14ac:dyDescent="0.2">
      <c r="A13742">
        <v>24740</v>
      </c>
      <c r="B13742" t="s">
        <v>3517</v>
      </c>
      <c r="C13742" t="s">
        <v>2212</v>
      </c>
      <c r="D13742" t="s">
        <v>26750</v>
      </c>
      <c r="E13742" s="1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 s="1">
        <v>42494</v>
      </c>
      <c r="Q13742" t="s">
        <v>1546</v>
      </c>
    </row>
    <row r="13743" spans="1:17" x14ac:dyDescent="0.2">
      <c r="A13743">
        <v>24741</v>
      </c>
      <c r="B13743" t="s">
        <v>5188</v>
      </c>
      <c r="C13743" t="s">
        <v>2287</v>
      </c>
      <c r="D13743" t="s">
        <v>26752</v>
      </c>
      <c r="E13743" s="1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 s="1">
        <v>42402</v>
      </c>
      <c r="Q13743" t="s">
        <v>1553</v>
      </c>
    </row>
    <row r="13744" spans="1:17" x14ac:dyDescent="0.2">
      <c r="A13744">
        <v>24742</v>
      </c>
      <c r="B13744" t="s">
        <v>5510</v>
      </c>
      <c r="C13744" t="s">
        <v>2072</v>
      </c>
      <c r="D13744" t="s">
        <v>26754</v>
      </c>
      <c r="E13744" s="1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 s="1">
        <v>42458</v>
      </c>
      <c r="Q13744" t="s">
        <v>1546</v>
      </c>
    </row>
    <row r="13745" spans="1:17" x14ac:dyDescent="0.2">
      <c r="A13745">
        <v>24743</v>
      </c>
      <c r="B13745" t="s">
        <v>1613</v>
      </c>
      <c r="C13745" t="s">
        <v>2085</v>
      </c>
      <c r="D13745" t="s">
        <v>26755</v>
      </c>
      <c r="E13745" s="1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 s="1">
        <v>42598</v>
      </c>
      <c r="Q13745" t="s">
        <v>1553</v>
      </c>
    </row>
    <row r="13746" spans="1:17" x14ac:dyDescent="0.2">
      <c r="A13746">
        <v>24744</v>
      </c>
      <c r="B13746" t="s">
        <v>3701</v>
      </c>
      <c r="C13746" t="s">
        <v>1678</v>
      </c>
      <c r="D13746" t="s">
        <v>26757</v>
      </c>
      <c r="E13746" s="1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 s="1">
        <v>42654</v>
      </c>
      <c r="Q13746" t="s">
        <v>1546</v>
      </c>
    </row>
    <row r="13747" spans="1:17" x14ac:dyDescent="0.2">
      <c r="A13747">
        <v>24745</v>
      </c>
      <c r="B13747" t="s">
        <v>1701</v>
      </c>
      <c r="C13747" t="s">
        <v>2546</v>
      </c>
      <c r="D13747" t="s">
        <v>26759</v>
      </c>
      <c r="E13747" s="1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 s="1">
        <v>42577</v>
      </c>
      <c r="Q13747" t="s">
        <v>1553</v>
      </c>
    </row>
    <row r="13748" spans="1:17" x14ac:dyDescent="0.2">
      <c r="A13748">
        <v>24746</v>
      </c>
      <c r="B13748" t="s">
        <v>1605</v>
      </c>
      <c r="C13748" t="s">
        <v>1652</v>
      </c>
      <c r="D13748" t="s">
        <v>26760</v>
      </c>
      <c r="E13748" s="1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 s="1">
        <v>42407</v>
      </c>
      <c r="Q13748" t="s">
        <v>1546</v>
      </c>
    </row>
    <row r="13749" spans="1:17" x14ac:dyDescent="0.2">
      <c r="A13749">
        <v>24747</v>
      </c>
      <c r="B13749" t="s">
        <v>3110</v>
      </c>
      <c r="C13749" t="s">
        <v>1746</v>
      </c>
      <c r="D13749" t="s">
        <v>26762</v>
      </c>
      <c r="E13749" s="1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P13749" s="1"/>
      <c r="Q13749" t="s">
        <v>1546</v>
      </c>
    </row>
    <row r="13750" spans="1:17" x14ac:dyDescent="0.2">
      <c r="A13750">
        <v>24748</v>
      </c>
      <c r="B13750" t="s">
        <v>2187</v>
      </c>
      <c r="C13750" t="s">
        <v>2416</v>
      </c>
      <c r="D13750" t="s">
        <v>26763</v>
      </c>
      <c r="E13750" s="1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 s="1">
        <v>42427</v>
      </c>
      <c r="Q13750" t="s">
        <v>1553</v>
      </c>
    </row>
    <row r="13751" spans="1:17" x14ac:dyDescent="0.2">
      <c r="A13751">
        <v>24749</v>
      </c>
      <c r="B13751" t="s">
        <v>2320</v>
      </c>
      <c r="C13751" t="s">
        <v>4227</v>
      </c>
      <c r="D13751" t="s">
        <v>26764</v>
      </c>
      <c r="E13751" s="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 s="1">
        <v>42640</v>
      </c>
      <c r="Q13751" t="s">
        <v>1546</v>
      </c>
    </row>
    <row r="13752" spans="1:17" x14ac:dyDescent="0.2">
      <c r="A13752">
        <v>24750</v>
      </c>
      <c r="B13752" t="s">
        <v>1640</v>
      </c>
      <c r="C13752" t="s">
        <v>2155</v>
      </c>
      <c r="D13752" t="s">
        <v>26765</v>
      </c>
      <c r="E13752" s="1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 s="1">
        <v>42653</v>
      </c>
      <c r="Q13752" t="s">
        <v>1546</v>
      </c>
    </row>
    <row r="13753" spans="1:17" x14ac:dyDescent="0.2">
      <c r="A13753">
        <v>24751</v>
      </c>
      <c r="B13753" t="s">
        <v>1799</v>
      </c>
      <c r="C13753" t="s">
        <v>2165</v>
      </c>
      <c r="D13753" t="s">
        <v>26767</v>
      </c>
      <c r="E13753" s="1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 s="1">
        <v>42551</v>
      </c>
      <c r="Q13753" t="s">
        <v>1546</v>
      </c>
    </row>
    <row r="13754" spans="1:17" x14ac:dyDescent="0.2">
      <c r="A13754">
        <v>24752</v>
      </c>
      <c r="B13754" t="s">
        <v>2511</v>
      </c>
      <c r="C13754" t="s">
        <v>2454</v>
      </c>
      <c r="D13754" t="s">
        <v>26769</v>
      </c>
      <c r="E13754" s="1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 s="1">
        <v>42513</v>
      </c>
      <c r="Q13754" t="s">
        <v>1546</v>
      </c>
    </row>
    <row r="13755" spans="1:17" x14ac:dyDescent="0.2">
      <c r="A13755">
        <v>24753</v>
      </c>
      <c r="B13755" t="s">
        <v>2075</v>
      </c>
      <c r="C13755" t="s">
        <v>1606</v>
      </c>
      <c r="D13755" t="s">
        <v>26771</v>
      </c>
      <c r="E13755" s="1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 s="1">
        <v>42529</v>
      </c>
      <c r="Q13755" t="s">
        <v>1546</v>
      </c>
    </row>
    <row r="13756" spans="1:17" x14ac:dyDescent="0.2">
      <c r="A13756">
        <v>24754</v>
      </c>
      <c r="B13756" t="s">
        <v>2499</v>
      </c>
      <c r="C13756" t="s">
        <v>2037</v>
      </c>
      <c r="D13756" t="s">
        <v>26773</v>
      </c>
      <c r="E13756" s="1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 s="1">
        <v>42594</v>
      </c>
      <c r="Q13756" t="s">
        <v>1546</v>
      </c>
    </row>
    <row r="13757" spans="1:17" x14ac:dyDescent="0.2">
      <c r="A13757">
        <v>24755</v>
      </c>
      <c r="B13757" t="s">
        <v>2521</v>
      </c>
      <c r="C13757" t="s">
        <v>2820</v>
      </c>
      <c r="D13757" t="s">
        <v>26775</v>
      </c>
      <c r="E13757" s="1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 s="1">
        <v>42593</v>
      </c>
      <c r="Q13757" t="s">
        <v>1553</v>
      </c>
    </row>
    <row r="13758" spans="1:17" x14ac:dyDescent="0.2">
      <c r="A13758">
        <v>24756</v>
      </c>
      <c r="B13758" t="s">
        <v>3662</v>
      </c>
      <c r="C13758" t="s">
        <v>3869</v>
      </c>
      <c r="D13758" t="s">
        <v>26777</v>
      </c>
      <c r="E13758" s="1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 s="1">
        <v>42602</v>
      </c>
      <c r="Q13758" t="s">
        <v>1546</v>
      </c>
    </row>
    <row r="13759" spans="1:17" x14ac:dyDescent="0.2">
      <c r="A13759">
        <v>24757</v>
      </c>
      <c r="B13759" t="s">
        <v>2929</v>
      </c>
      <c r="C13759" t="s">
        <v>2609</v>
      </c>
      <c r="D13759" t="s">
        <v>26779</v>
      </c>
      <c r="E13759" s="1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 s="1">
        <v>42000</v>
      </c>
      <c r="Q13759" t="s">
        <v>1546</v>
      </c>
    </row>
    <row r="13760" spans="1:17" x14ac:dyDescent="0.2">
      <c r="A13760">
        <v>24758</v>
      </c>
      <c r="B13760" t="s">
        <v>3367</v>
      </c>
      <c r="C13760" t="s">
        <v>2171</v>
      </c>
      <c r="D13760" t="s">
        <v>26780</v>
      </c>
      <c r="E13760" s="1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 s="1">
        <v>42651</v>
      </c>
      <c r="Q13760" t="s">
        <v>1553</v>
      </c>
    </row>
    <row r="13761" spans="1:17" x14ac:dyDescent="0.2">
      <c r="A13761">
        <v>24759</v>
      </c>
      <c r="B13761" t="s">
        <v>2243</v>
      </c>
      <c r="C13761" t="s">
        <v>2328</v>
      </c>
      <c r="D13761" t="s">
        <v>26781</v>
      </c>
      <c r="E13761" s="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 s="1">
        <v>41990</v>
      </c>
      <c r="Q13761" t="s">
        <v>1546</v>
      </c>
    </row>
    <row r="13762" spans="1:17" x14ac:dyDescent="0.2">
      <c r="A13762">
        <v>24760</v>
      </c>
      <c r="B13762" t="s">
        <v>2581</v>
      </c>
      <c r="C13762" t="s">
        <v>2085</v>
      </c>
      <c r="D13762" t="s">
        <v>26782</v>
      </c>
      <c r="E13762" s="1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 s="1">
        <v>42595</v>
      </c>
      <c r="Q13762" t="s">
        <v>1546</v>
      </c>
    </row>
    <row r="13763" spans="1:17" x14ac:dyDescent="0.2">
      <c r="A13763">
        <v>24761</v>
      </c>
      <c r="B13763" t="s">
        <v>2219</v>
      </c>
      <c r="C13763" t="s">
        <v>1927</v>
      </c>
      <c r="D13763" t="s">
        <v>26784</v>
      </c>
      <c r="E13763" s="1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 s="1">
        <v>42610</v>
      </c>
      <c r="Q13763" t="s">
        <v>1546</v>
      </c>
    </row>
    <row r="13764" spans="1:17" x14ac:dyDescent="0.2">
      <c r="A13764">
        <v>24762</v>
      </c>
      <c r="B13764" t="s">
        <v>3969</v>
      </c>
      <c r="C13764" t="s">
        <v>2694</v>
      </c>
      <c r="D13764" t="s">
        <v>26786</v>
      </c>
      <c r="E13764" s="1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 s="1">
        <v>42598</v>
      </c>
      <c r="Q13764" t="s">
        <v>1546</v>
      </c>
    </row>
    <row r="13765" spans="1:17" x14ac:dyDescent="0.2">
      <c r="A13765">
        <v>24763</v>
      </c>
      <c r="B13765" t="s">
        <v>2508</v>
      </c>
      <c r="C13765" t="s">
        <v>1620</v>
      </c>
      <c r="D13765" t="s">
        <v>26788</v>
      </c>
      <c r="E13765" s="1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 s="1">
        <v>42475</v>
      </c>
      <c r="Q13765" t="s">
        <v>1553</v>
      </c>
    </row>
    <row r="13766" spans="1:17" x14ac:dyDescent="0.2">
      <c r="A13766">
        <v>24764</v>
      </c>
      <c r="B13766" t="s">
        <v>1893</v>
      </c>
      <c r="C13766" t="s">
        <v>2128</v>
      </c>
      <c r="D13766" t="s">
        <v>17545</v>
      </c>
      <c r="E13766" s="1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 s="1">
        <v>42597</v>
      </c>
      <c r="Q13766" t="s">
        <v>1546</v>
      </c>
    </row>
    <row r="13767" spans="1:17" x14ac:dyDescent="0.2">
      <c r="A13767">
        <v>24765</v>
      </c>
      <c r="B13767" t="s">
        <v>2056</v>
      </c>
      <c r="C13767" t="s">
        <v>2148</v>
      </c>
      <c r="D13767" t="s">
        <v>26790</v>
      </c>
      <c r="E13767" s="1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 s="1">
        <v>42651</v>
      </c>
      <c r="Q13767" t="s">
        <v>1546</v>
      </c>
    </row>
    <row r="13768" spans="1:17" x14ac:dyDescent="0.2">
      <c r="A13768">
        <v>24766</v>
      </c>
      <c r="B13768" t="s">
        <v>2465</v>
      </c>
      <c r="C13768" t="s">
        <v>609</v>
      </c>
      <c r="D13768" t="s">
        <v>26791</v>
      </c>
      <c r="E13768" s="1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 s="1">
        <v>42577</v>
      </c>
      <c r="Q13768" t="s">
        <v>1546</v>
      </c>
    </row>
    <row r="13769" spans="1:17" x14ac:dyDescent="0.2">
      <c r="A13769">
        <v>24767</v>
      </c>
      <c r="B13769" t="s">
        <v>1599</v>
      </c>
      <c r="C13769" t="s">
        <v>2454</v>
      </c>
      <c r="D13769" t="s">
        <v>26792</v>
      </c>
      <c r="E13769" s="1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 s="1">
        <v>42616</v>
      </c>
      <c r="Q13769" t="s">
        <v>1553</v>
      </c>
    </row>
    <row r="13770" spans="1:17" x14ac:dyDescent="0.2">
      <c r="A13770">
        <v>24768</v>
      </c>
      <c r="B13770" t="s">
        <v>1636</v>
      </c>
      <c r="C13770" t="s">
        <v>1930</v>
      </c>
      <c r="D13770" t="s">
        <v>26793</v>
      </c>
      <c r="E13770" s="1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 s="1">
        <v>42485</v>
      </c>
      <c r="Q13770" t="s">
        <v>1553</v>
      </c>
    </row>
    <row r="13771" spans="1:17" x14ac:dyDescent="0.2">
      <c r="A13771">
        <v>24769</v>
      </c>
      <c r="B13771" t="s">
        <v>3701</v>
      </c>
      <c r="C13771" t="s">
        <v>1633</v>
      </c>
      <c r="D13771" t="s">
        <v>26795</v>
      </c>
      <c r="E13771" s="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 s="1">
        <v>42668</v>
      </c>
      <c r="Q13771" t="s">
        <v>1546</v>
      </c>
    </row>
    <row r="13772" spans="1:17" x14ac:dyDescent="0.2">
      <c r="A13772">
        <v>24770</v>
      </c>
      <c r="B13772" t="s">
        <v>3640</v>
      </c>
      <c r="C13772" t="s">
        <v>2031</v>
      </c>
      <c r="D13772" t="s">
        <v>26796</v>
      </c>
      <c r="E13772" s="1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 s="1">
        <v>42585</v>
      </c>
      <c r="Q13772" t="s">
        <v>1546</v>
      </c>
    </row>
    <row r="13773" spans="1:17" x14ac:dyDescent="0.2">
      <c r="A13773">
        <v>24771</v>
      </c>
      <c r="B13773" t="s">
        <v>3341</v>
      </c>
      <c r="C13773" t="s">
        <v>2052</v>
      </c>
      <c r="D13773" t="s">
        <v>26797</v>
      </c>
      <c r="E13773" s="1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 s="1">
        <v>42432</v>
      </c>
      <c r="Q13773" t="s">
        <v>1546</v>
      </c>
    </row>
    <row r="13774" spans="1:17" x14ac:dyDescent="0.2">
      <c r="A13774">
        <v>24772</v>
      </c>
      <c r="B13774" t="s">
        <v>3452</v>
      </c>
      <c r="C13774" t="s">
        <v>1652</v>
      </c>
      <c r="D13774" t="s">
        <v>26799</v>
      </c>
      <c r="E13774" s="1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 s="1">
        <v>42472</v>
      </c>
      <c r="Q13774" t="s">
        <v>1546</v>
      </c>
    </row>
    <row r="13775" spans="1:17" x14ac:dyDescent="0.2">
      <c r="A13775">
        <v>24773</v>
      </c>
      <c r="B13775" t="s">
        <v>1810</v>
      </c>
      <c r="C13775" t="s">
        <v>2328</v>
      </c>
      <c r="D13775" t="s">
        <v>26801</v>
      </c>
      <c r="E13775" s="1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 s="1">
        <v>42478</v>
      </c>
      <c r="Q13775" t="s">
        <v>1546</v>
      </c>
    </row>
    <row r="13776" spans="1:17" x14ac:dyDescent="0.2">
      <c r="A13776">
        <v>24774</v>
      </c>
      <c r="B13776" t="s">
        <v>2389</v>
      </c>
      <c r="C13776" t="s">
        <v>2529</v>
      </c>
      <c r="D13776" t="s">
        <v>26802</v>
      </c>
      <c r="E13776" s="1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 s="1">
        <v>42562</v>
      </c>
      <c r="Q13776" t="s">
        <v>1546</v>
      </c>
    </row>
    <row r="13777" spans="1:17" x14ac:dyDescent="0.2">
      <c r="A13777">
        <v>24775</v>
      </c>
      <c r="B13777" t="s">
        <v>2306</v>
      </c>
      <c r="C13777" t="s">
        <v>2148</v>
      </c>
      <c r="D13777" t="s">
        <v>26804</v>
      </c>
      <c r="E13777" s="1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P13777" s="1"/>
      <c r="Q13777" t="s">
        <v>1546</v>
      </c>
    </row>
    <row r="13778" spans="1:17" x14ac:dyDescent="0.2">
      <c r="A13778">
        <v>24776</v>
      </c>
      <c r="B13778" t="s">
        <v>2027</v>
      </c>
      <c r="C13778" t="s">
        <v>2287</v>
      </c>
      <c r="D13778" t="s">
        <v>26806</v>
      </c>
      <c r="E13778" s="1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 s="1">
        <v>42424</v>
      </c>
      <c r="Q13778" t="s">
        <v>1546</v>
      </c>
    </row>
    <row r="13779" spans="1:17" x14ac:dyDescent="0.2">
      <c r="A13779">
        <v>24777</v>
      </c>
      <c r="B13779" t="s">
        <v>6921</v>
      </c>
      <c r="C13779" t="s">
        <v>2171</v>
      </c>
      <c r="D13779" t="s">
        <v>26807</v>
      </c>
      <c r="E13779" s="1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 s="1">
        <v>42416</v>
      </c>
      <c r="Q13779" t="s">
        <v>1553</v>
      </c>
    </row>
    <row r="13780" spans="1:17" x14ac:dyDescent="0.2">
      <c r="A13780">
        <v>24778</v>
      </c>
      <c r="B13780" t="s">
        <v>2521</v>
      </c>
      <c r="C13780" t="s">
        <v>1866</v>
      </c>
      <c r="D13780" t="s">
        <v>26809</v>
      </c>
      <c r="E13780" s="1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 s="1">
        <v>42009</v>
      </c>
      <c r="Q13780" t="s">
        <v>1553</v>
      </c>
    </row>
    <row r="13781" spans="1:17" x14ac:dyDescent="0.2">
      <c r="A13781">
        <v>24779</v>
      </c>
      <c r="B13781" t="s">
        <v>2056</v>
      </c>
      <c r="C13781" t="s">
        <v>2202</v>
      </c>
      <c r="D13781" t="s">
        <v>26811</v>
      </c>
      <c r="E13781" s="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 s="1">
        <v>42454</v>
      </c>
      <c r="Q13781" t="s">
        <v>1546</v>
      </c>
    </row>
    <row r="13782" spans="1:17" x14ac:dyDescent="0.2">
      <c r="A13782">
        <v>24780</v>
      </c>
      <c r="B13782" t="s">
        <v>4041</v>
      </c>
      <c r="C13782" t="s">
        <v>3449</v>
      </c>
      <c r="D13782" t="s">
        <v>26812</v>
      </c>
      <c r="E13782" s="1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 s="1">
        <v>42437</v>
      </c>
      <c r="Q13782" t="s">
        <v>1553</v>
      </c>
    </row>
    <row r="13783" spans="1:17" x14ac:dyDescent="0.2">
      <c r="A13783">
        <v>24781</v>
      </c>
      <c r="B13783" t="s">
        <v>5350</v>
      </c>
      <c r="C13783" t="s">
        <v>1704</v>
      </c>
      <c r="D13783" t="s">
        <v>26814</v>
      </c>
      <c r="E13783" s="1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 s="1">
        <v>42011</v>
      </c>
      <c r="Q13783" t="s">
        <v>1546</v>
      </c>
    </row>
    <row r="13784" spans="1:17" x14ac:dyDescent="0.2">
      <c r="A13784">
        <v>24782</v>
      </c>
      <c r="B13784" t="s">
        <v>2071</v>
      </c>
      <c r="C13784" t="s">
        <v>2216</v>
      </c>
      <c r="D13784" t="s">
        <v>26815</v>
      </c>
      <c r="E13784" s="1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 s="1">
        <v>42587</v>
      </c>
      <c r="Q13784" t="s">
        <v>1559</v>
      </c>
    </row>
    <row r="13785" spans="1:17" x14ac:dyDescent="0.2">
      <c r="A13785">
        <v>24783</v>
      </c>
      <c r="B13785" t="s">
        <v>5321</v>
      </c>
      <c r="C13785" t="s">
        <v>2563</v>
      </c>
      <c r="D13785" t="s">
        <v>26817</v>
      </c>
      <c r="E13785" s="1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 s="1">
        <v>42633</v>
      </c>
      <c r="Q13785" t="s">
        <v>1559</v>
      </c>
    </row>
    <row r="13786" spans="1:17" x14ac:dyDescent="0.2">
      <c r="A13786">
        <v>24784</v>
      </c>
      <c r="B13786" t="s">
        <v>1723</v>
      </c>
      <c r="C13786" t="s">
        <v>2413</v>
      </c>
      <c r="D13786" t="s">
        <v>26819</v>
      </c>
      <c r="E13786" s="1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 s="1">
        <v>42465</v>
      </c>
      <c r="Q13786" t="s">
        <v>1553</v>
      </c>
    </row>
    <row r="13787" spans="1:17" x14ac:dyDescent="0.2">
      <c r="A13787">
        <v>24785</v>
      </c>
      <c r="B13787" t="s">
        <v>3462</v>
      </c>
      <c r="C13787" t="s">
        <v>2216</v>
      </c>
      <c r="D13787" t="s">
        <v>26820</v>
      </c>
      <c r="E13787" s="1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 s="1">
        <v>42634</v>
      </c>
      <c r="Q13787" t="s">
        <v>1553</v>
      </c>
    </row>
    <row r="13788" spans="1:17" x14ac:dyDescent="0.2">
      <c r="A13788">
        <v>24786</v>
      </c>
      <c r="B13788" t="s">
        <v>2499</v>
      </c>
      <c r="C13788" t="s">
        <v>2171</v>
      </c>
      <c r="D13788" t="s">
        <v>26822</v>
      </c>
      <c r="E13788" s="1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 s="1">
        <v>42023</v>
      </c>
      <c r="Q13788" t="s">
        <v>1559</v>
      </c>
    </row>
    <row r="13789" spans="1:17" x14ac:dyDescent="0.2">
      <c r="A13789">
        <v>24787</v>
      </c>
      <c r="B13789" t="s">
        <v>2240</v>
      </c>
      <c r="C13789" t="s">
        <v>5241</v>
      </c>
      <c r="D13789" t="s">
        <v>26824</v>
      </c>
      <c r="E13789" s="1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 s="1">
        <v>42627</v>
      </c>
      <c r="Q13789" t="s">
        <v>1559</v>
      </c>
    </row>
    <row r="13790" spans="1:17" x14ac:dyDescent="0.2">
      <c r="A13790">
        <v>24788</v>
      </c>
      <c r="B13790" t="s">
        <v>2151</v>
      </c>
      <c r="C13790" t="s">
        <v>1610</v>
      </c>
      <c r="D13790" t="s">
        <v>26825</v>
      </c>
      <c r="E13790" s="1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 s="1">
        <v>42631</v>
      </c>
      <c r="Q13790" t="s">
        <v>1553</v>
      </c>
    </row>
    <row r="13791" spans="1:17" x14ac:dyDescent="0.2">
      <c r="A13791">
        <v>24789</v>
      </c>
      <c r="B13791" t="s">
        <v>1886</v>
      </c>
      <c r="C13791" t="s">
        <v>2817</v>
      </c>
      <c r="D13791" t="s">
        <v>26826</v>
      </c>
      <c r="E13791" s="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 s="1">
        <v>42643</v>
      </c>
      <c r="Q13791" t="s">
        <v>1553</v>
      </c>
    </row>
    <row r="13792" spans="1:17" x14ac:dyDescent="0.2">
      <c r="A13792">
        <v>24790</v>
      </c>
      <c r="B13792" t="s">
        <v>5666</v>
      </c>
      <c r="C13792" t="s">
        <v>1822</v>
      </c>
      <c r="D13792" t="s">
        <v>26827</v>
      </c>
      <c r="E13792" s="1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 s="1">
        <v>42628</v>
      </c>
      <c r="Q13792" t="s">
        <v>1559</v>
      </c>
    </row>
    <row r="13793" spans="1:17" x14ac:dyDescent="0.2">
      <c r="A13793">
        <v>24791</v>
      </c>
      <c r="B13793" t="s">
        <v>5724</v>
      </c>
      <c r="C13793" t="s">
        <v>2647</v>
      </c>
      <c r="D13793" t="s">
        <v>26828</v>
      </c>
      <c r="E13793" s="1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 s="1">
        <v>42633</v>
      </c>
      <c r="Q13793" t="s">
        <v>1559</v>
      </c>
    </row>
    <row r="13794" spans="1:17" x14ac:dyDescent="0.2">
      <c r="A13794">
        <v>24792</v>
      </c>
      <c r="B13794" t="s">
        <v>4721</v>
      </c>
      <c r="C13794" t="s">
        <v>2662</v>
      </c>
      <c r="D13794" t="s">
        <v>26830</v>
      </c>
      <c r="E13794" s="1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 s="1">
        <v>42643</v>
      </c>
      <c r="Q13794" t="s">
        <v>1559</v>
      </c>
    </row>
    <row r="13795" spans="1:17" x14ac:dyDescent="0.2">
      <c r="A13795">
        <v>24793</v>
      </c>
      <c r="B13795" t="s">
        <v>5012</v>
      </c>
      <c r="C13795" t="s">
        <v>2056</v>
      </c>
      <c r="D13795" t="s">
        <v>26831</v>
      </c>
      <c r="E13795" s="1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 s="1">
        <v>42660</v>
      </c>
      <c r="Q13795" t="s">
        <v>1553</v>
      </c>
    </row>
    <row r="13796" spans="1:17" x14ac:dyDescent="0.2">
      <c r="A13796">
        <v>24794</v>
      </c>
      <c r="B13796" t="s">
        <v>3462</v>
      </c>
      <c r="C13796" t="s">
        <v>1724</v>
      </c>
      <c r="D13796" t="s">
        <v>26833</v>
      </c>
      <c r="E13796" s="1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 s="1">
        <v>42662</v>
      </c>
      <c r="Q13796" t="s">
        <v>1559</v>
      </c>
    </row>
    <row r="13797" spans="1:17" x14ac:dyDescent="0.2">
      <c r="A13797">
        <v>24795</v>
      </c>
      <c r="B13797" t="s">
        <v>2306</v>
      </c>
      <c r="C13797" t="s">
        <v>2496</v>
      </c>
      <c r="D13797" t="s">
        <v>26834</v>
      </c>
      <c r="E13797" s="1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 s="1">
        <v>42662</v>
      </c>
      <c r="Q13797" t="s">
        <v>1559</v>
      </c>
    </row>
    <row r="13798" spans="1:17" x14ac:dyDescent="0.2">
      <c r="A13798">
        <v>24796</v>
      </c>
      <c r="B13798" t="s">
        <v>1806</v>
      </c>
      <c r="C13798" t="s">
        <v>1728</v>
      </c>
      <c r="D13798" t="s">
        <v>26836</v>
      </c>
      <c r="E13798" s="1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 s="1">
        <v>42648</v>
      </c>
      <c r="Q13798" t="s">
        <v>1559</v>
      </c>
    </row>
    <row r="13799" spans="1:17" x14ac:dyDescent="0.2">
      <c r="A13799">
        <v>24797</v>
      </c>
      <c r="B13799" t="s">
        <v>4053</v>
      </c>
      <c r="C13799" t="s">
        <v>1732</v>
      </c>
      <c r="D13799" t="s">
        <v>26838</v>
      </c>
      <c r="E13799" s="1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 s="1">
        <v>42653</v>
      </c>
      <c r="Q13799" t="s">
        <v>1553</v>
      </c>
    </row>
    <row r="13800" spans="1:17" x14ac:dyDescent="0.2">
      <c r="A13800">
        <v>24798</v>
      </c>
      <c r="B13800" t="s">
        <v>2219</v>
      </c>
      <c r="C13800" t="s">
        <v>1674</v>
      </c>
      <c r="D13800" t="s">
        <v>26840</v>
      </c>
      <c r="E13800" s="1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 s="1">
        <v>42655</v>
      </c>
      <c r="Q13800" t="s">
        <v>1559</v>
      </c>
    </row>
    <row r="13801" spans="1:17" x14ac:dyDescent="0.2">
      <c r="A13801">
        <v>24799</v>
      </c>
      <c r="B13801" t="s">
        <v>2009</v>
      </c>
      <c r="C13801" t="s">
        <v>2908</v>
      </c>
      <c r="D13801" t="s">
        <v>26842</v>
      </c>
      <c r="E13801" s="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 s="1">
        <v>42670</v>
      </c>
      <c r="Q13801" t="s">
        <v>1559</v>
      </c>
    </row>
    <row r="13802" spans="1:17" x14ac:dyDescent="0.2">
      <c r="A13802">
        <v>24800</v>
      </c>
      <c r="B13802" t="s">
        <v>2075</v>
      </c>
      <c r="C13802" t="s">
        <v>1614</v>
      </c>
      <c r="D13802" t="s">
        <v>26844</v>
      </c>
      <c r="E13802" s="1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 s="1">
        <v>42660</v>
      </c>
      <c r="Q13802" t="s">
        <v>1553</v>
      </c>
    </row>
    <row r="13803" spans="1:17" x14ac:dyDescent="0.2">
      <c r="A13803">
        <v>24801</v>
      </c>
      <c r="B13803" t="s">
        <v>1802</v>
      </c>
      <c r="C13803" t="s">
        <v>2557</v>
      </c>
      <c r="D13803" t="s">
        <v>26846</v>
      </c>
      <c r="E13803" s="1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 s="1">
        <v>42648</v>
      </c>
      <c r="Q13803" t="s">
        <v>1559</v>
      </c>
    </row>
    <row r="13804" spans="1:17" x14ac:dyDescent="0.2">
      <c r="A13804">
        <v>24802</v>
      </c>
      <c r="B13804" t="s">
        <v>3683</v>
      </c>
      <c r="C13804" t="s">
        <v>2549</v>
      </c>
      <c r="D13804" t="s">
        <v>26847</v>
      </c>
      <c r="E13804" s="1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 s="1">
        <v>42464</v>
      </c>
      <c r="Q13804" t="s">
        <v>1559</v>
      </c>
    </row>
    <row r="13805" spans="1:17" x14ac:dyDescent="0.2">
      <c r="A13805">
        <v>24803</v>
      </c>
      <c r="B13805" t="s">
        <v>2342</v>
      </c>
      <c r="C13805" t="s">
        <v>1783</v>
      </c>
      <c r="D13805" t="s">
        <v>26849</v>
      </c>
      <c r="E13805" s="1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 s="1">
        <v>42516</v>
      </c>
      <c r="Q13805" t="s">
        <v>1586</v>
      </c>
    </row>
    <row r="13806" spans="1:17" x14ac:dyDescent="0.2">
      <c r="A13806">
        <v>24804</v>
      </c>
      <c r="B13806" t="s">
        <v>4134</v>
      </c>
      <c r="C13806" t="s">
        <v>1826</v>
      </c>
      <c r="D13806" t="s">
        <v>26851</v>
      </c>
      <c r="E13806" s="1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 s="1">
        <v>42467</v>
      </c>
      <c r="Q13806" t="s">
        <v>1559</v>
      </c>
    </row>
    <row r="13807" spans="1:17" x14ac:dyDescent="0.2">
      <c r="A13807">
        <v>24805</v>
      </c>
      <c r="B13807" t="s">
        <v>4150</v>
      </c>
      <c r="C13807" t="s">
        <v>1834</v>
      </c>
      <c r="D13807" t="s">
        <v>26853</v>
      </c>
      <c r="E13807" s="1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 s="1">
        <v>42550</v>
      </c>
      <c r="Q13807" t="s">
        <v>1559</v>
      </c>
    </row>
    <row r="13808" spans="1:17" x14ac:dyDescent="0.2">
      <c r="A13808">
        <v>24806</v>
      </c>
      <c r="B13808" t="s">
        <v>3816</v>
      </c>
      <c r="C13808" t="s">
        <v>1652</v>
      </c>
      <c r="D13808" t="s">
        <v>26854</v>
      </c>
      <c r="E13808" s="1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 s="1">
        <v>42464</v>
      </c>
      <c r="Q13808" t="s">
        <v>1559</v>
      </c>
    </row>
    <row r="13809" spans="1:17" x14ac:dyDescent="0.2">
      <c r="A13809">
        <v>24807</v>
      </c>
      <c r="B13809" t="s">
        <v>2358</v>
      </c>
      <c r="C13809" t="s">
        <v>1674</v>
      </c>
      <c r="D13809" t="s">
        <v>26855</v>
      </c>
      <c r="E13809" s="1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 s="1">
        <v>42474</v>
      </c>
      <c r="Q13809" t="s">
        <v>1553</v>
      </c>
    </row>
    <row r="13810" spans="1:17" x14ac:dyDescent="0.2">
      <c r="A13810">
        <v>24808</v>
      </c>
      <c r="B13810" t="s">
        <v>6921</v>
      </c>
      <c r="C13810" t="s">
        <v>1901</v>
      </c>
      <c r="D13810" t="s">
        <v>26857</v>
      </c>
      <c r="E13810" s="1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 s="1">
        <v>42469</v>
      </c>
      <c r="Q13810" t="s">
        <v>1553</v>
      </c>
    </row>
    <row r="13811" spans="1:17" x14ac:dyDescent="0.2">
      <c r="A13811">
        <v>24809</v>
      </c>
      <c r="B13811" t="s">
        <v>1871</v>
      </c>
      <c r="C13811" t="s">
        <v>3319</v>
      </c>
      <c r="D13811" t="s">
        <v>26858</v>
      </c>
      <c r="E13811" s="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 s="1">
        <v>42471</v>
      </c>
      <c r="Q13811" t="s">
        <v>1559</v>
      </c>
    </row>
    <row r="13812" spans="1:17" x14ac:dyDescent="0.2">
      <c r="A13812">
        <v>24810</v>
      </c>
      <c r="B13812" t="s">
        <v>1871</v>
      </c>
      <c r="C13812" t="s">
        <v>2041</v>
      </c>
      <c r="D13812" t="s">
        <v>26860</v>
      </c>
      <c r="E13812" s="1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 s="1">
        <v>42671</v>
      </c>
      <c r="Q13812" t="s">
        <v>1559</v>
      </c>
    </row>
    <row r="13813" spans="1:17" x14ac:dyDescent="0.2">
      <c r="A13813">
        <v>24811</v>
      </c>
      <c r="B13813" t="s">
        <v>2421</v>
      </c>
      <c r="C13813" t="s">
        <v>2072</v>
      </c>
      <c r="D13813" t="s">
        <v>26861</v>
      </c>
      <c r="E13813" s="1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 s="1">
        <v>42646</v>
      </c>
      <c r="Q13813" t="s">
        <v>1553</v>
      </c>
    </row>
    <row r="13814" spans="1:17" x14ac:dyDescent="0.2">
      <c r="A13814">
        <v>24812</v>
      </c>
      <c r="B13814" t="s">
        <v>2398</v>
      </c>
      <c r="C13814" t="s">
        <v>1662</v>
      </c>
      <c r="D13814" t="s">
        <v>26863</v>
      </c>
      <c r="E13814" s="1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 s="1">
        <v>42526</v>
      </c>
      <c r="Q13814" t="s">
        <v>1559</v>
      </c>
    </row>
    <row r="13815" spans="1:17" x14ac:dyDescent="0.2">
      <c r="A13815">
        <v>24813</v>
      </c>
      <c r="B13815" t="s">
        <v>3244</v>
      </c>
      <c r="C13815" t="s">
        <v>2780</v>
      </c>
      <c r="D13815" t="s">
        <v>26864</v>
      </c>
      <c r="E13815" s="1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 s="1">
        <v>42475</v>
      </c>
      <c r="Q13815" t="s">
        <v>1559</v>
      </c>
    </row>
    <row r="13816" spans="1:17" x14ac:dyDescent="0.2">
      <c r="A13816">
        <v>24814</v>
      </c>
      <c r="B13816" t="s">
        <v>2140</v>
      </c>
      <c r="C13816" t="s">
        <v>1604</v>
      </c>
      <c r="D13816" t="s">
        <v>26865</v>
      </c>
      <c r="E13816" s="1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 s="1">
        <v>42680</v>
      </c>
      <c r="Q13816" t="s">
        <v>1559</v>
      </c>
    </row>
    <row r="13817" spans="1:17" x14ac:dyDescent="0.2">
      <c r="A13817">
        <v>24815</v>
      </c>
      <c r="B13817" t="s">
        <v>1554</v>
      </c>
      <c r="C13817" t="s">
        <v>2493</v>
      </c>
      <c r="D13817" t="s">
        <v>26867</v>
      </c>
      <c r="E13817" s="1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 s="1">
        <v>42471</v>
      </c>
      <c r="Q13817" t="s">
        <v>1559</v>
      </c>
    </row>
    <row r="13818" spans="1:17" x14ac:dyDescent="0.2">
      <c r="A13818">
        <v>24816</v>
      </c>
      <c r="B13818" t="s">
        <v>1599</v>
      </c>
      <c r="C13818" t="s">
        <v>2287</v>
      </c>
      <c r="D13818" t="s">
        <v>26869</v>
      </c>
      <c r="E13818" s="1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 s="1">
        <v>42551</v>
      </c>
      <c r="Q13818" t="s">
        <v>1553</v>
      </c>
    </row>
    <row r="13819" spans="1:17" x14ac:dyDescent="0.2">
      <c r="A13819">
        <v>24817</v>
      </c>
      <c r="B13819" t="s">
        <v>1554</v>
      </c>
      <c r="C13819" t="s">
        <v>2041</v>
      </c>
      <c r="D13819" t="s">
        <v>26871</v>
      </c>
      <c r="E13819" s="1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 s="1">
        <v>42024</v>
      </c>
      <c r="Q13819" t="s">
        <v>1559</v>
      </c>
    </row>
    <row r="13820" spans="1:17" x14ac:dyDescent="0.2">
      <c r="A13820">
        <v>24818</v>
      </c>
      <c r="B13820" t="s">
        <v>4120</v>
      </c>
      <c r="C13820" t="s">
        <v>1927</v>
      </c>
      <c r="D13820" t="s">
        <v>26873</v>
      </c>
      <c r="E13820" s="1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 s="1">
        <v>42488</v>
      </c>
      <c r="Q13820" t="s">
        <v>1559</v>
      </c>
    </row>
    <row r="13821" spans="1:17" x14ac:dyDescent="0.2">
      <c r="A13821">
        <v>24819</v>
      </c>
      <c r="B13821" t="s">
        <v>4449</v>
      </c>
      <c r="C13821" t="s">
        <v>2673</v>
      </c>
      <c r="D13821" t="s">
        <v>26874</v>
      </c>
      <c r="E13821" s="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 s="1">
        <v>42476</v>
      </c>
      <c r="Q13821" t="s">
        <v>1559</v>
      </c>
    </row>
    <row r="13822" spans="1:17" x14ac:dyDescent="0.2">
      <c r="A13822">
        <v>24820</v>
      </c>
      <c r="B13822" t="s">
        <v>2158</v>
      </c>
      <c r="C13822" t="s">
        <v>2493</v>
      </c>
      <c r="D13822" t="s">
        <v>26876</v>
      </c>
      <c r="E13822" s="1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 s="1">
        <v>42408</v>
      </c>
      <c r="Q13822" t="s">
        <v>1559</v>
      </c>
    </row>
    <row r="13823" spans="1:17" x14ac:dyDescent="0.2">
      <c r="A13823">
        <v>24821</v>
      </c>
      <c r="B13823" t="s">
        <v>2040</v>
      </c>
      <c r="C13823" t="s">
        <v>2148</v>
      </c>
      <c r="D13823" t="s">
        <v>26877</v>
      </c>
      <c r="E13823" s="1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 s="1">
        <v>42574</v>
      </c>
      <c r="Q13823" t="s">
        <v>1553</v>
      </c>
    </row>
    <row r="13824" spans="1:17" x14ac:dyDescent="0.2">
      <c r="A13824">
        <v>24822</v>
      </c>
      <c r="B13824" t="s">
        <v>6160</v>
      </c>
      <c r="C13824" t="s">
        <v>2298</v>
      </c>
      <c r="D13824" t="s">
        <v>26879</v>
      </c>
      <c r="E13824" s="1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 s="1">
        <v>42590</v>
      </c>
      <c r="Q13824" t="s">
        <v>1586</v>
      </c>
    </row>
    <row r="13825" spans="1:17" x14ac:dyDescent="0.2">
      <c r="A13825">
        <v>24823</v>
      </c>
      <c r="B13825" t="s">
        <v>3610</v>
      </c>
      <c r="C13825" t="s">
        <v>1666</v>
      </c>
      <c r="D13825" t="s">
        <v>26881</v>
      </c>
      <c r="E13825" s="1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P13825" s="1"/>
      <c r="Q13825" t="s">
        <v>1586</v>
      </c>
    </row>
    <row r="13826" spans="1:17" x14ac:dyDescent="0.2">
      <c r="A13826">
        <v>24824</v>
      </c>
      <c r="B13826" t="s">
        <v>3154</v>
      </c>
      <c r="C13826" t="s">
        <v>2135</v>
      </c>
      <c r="D13826" t="s">
        <v>26882</v>
      </c>
      <c r="E13826" s="1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 s="1">
        <v>42022</v>
      </c>
      <c r="Q13826" t="s">
        <v>1559</v>
      </c>
    </row>
    <row r="13827" spans="1:17" x14ac:dyDescent="0.2">
      <c r="A13827">
        <v>24825</v>
      </c>
      <c r="B13827" t="s">
        <v>3512</v>
      </c>
      <c r="C13827" t="s">
        <v>2244</v>
      </c>
      <c r="D13827" t="s">
        <v>26883</v>
      </c>
      <c r="E13827" s="1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 s="1">
        <v>42631</v>
      </c>
      <c r="Q13827" t="s">
        <v>1559</v>
      </c>
    </row>
    <row r="13828" spans="1:17" x14ac:dyDescent="0.2">
      <c r="A13828">
        <v>24826</v>
      </c>
      <c r="B13828" t="s">
        <v>3716</v>
      </c>
      <c r="C13828" t="s">
        <v>1746</v>
      </c>
      <c r="D13828" t="s">
        <v>26884</v>
      </c>
      <c r="E13828" s="1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 s="1">
        <v>42562</v>
      </c>
      <c r="Q13828" t="s">
        <v>1553</v>
      </c>
    </row>
    <row r="13829" spans="1:17" x14ac:dyDescent="0.2">
      <c r="A13829">
        <v>24827</v>
      </c>
      <c r="B13829" t="s">
        <v>2148</v>
      </c>
      <c r="C13829" t="s">
        <v>2152</v>
      </c>
      <c r="D13829" t="s">
        <v>26886</v>
      </c>
      <c r="E13829" s="1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 s="1">
        <v>42469</v>
      </c>
      <c r="Q13829" t="s">
        <v>1586</v>
      </c>
    </row>
    <row r="13830" spans="1:17" x14ac:dyDescent="0.2">
      <c r="A13830">
        <v>24828</v>
      </c>
      <c r="B13830" t="s">
        <v>2243</v>
      </c>
      <c r="C13830" t="s">
        <v>1803</v>
      </c>
      <c r="D13830" t="s">
        <v>26888</v>
      </c>
      <c r="E13830" s="1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 s="1">
        <v>42694</v>
      </c>
      <c r="Q13830" t="s">
        <v>1559</v>
      </c>
    </row>
    <row r="13831" spans="1:17" x14ac:dyDescent="0.2">
      <c r="A13831">
        <v>24829</v>
      </c>
      <c r="B13831" t="s">
        <v>1644</v>
      </c>
      <c r="C13831" t="s">
        <v>2076</v>
      </c>
      <c r="D13831" t="s">
        <v>26890</v>
      </c>
      <c r="E13831" s="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 s="1">
        <v>42412</v>
      </c>
      <c r="Q13831" t="s">
        <v>1553</v>
      </c>
    </row>
    <row r="13832" spans="1:17" x14ac:dyDescent="0.2">
      <c r="A13832">
        <v>24830</v>
      </c>
      <c r="B13832" t="s">
        <v>2306</v>
      </c>
      <c r="C13832" t="s">
        <v>1872</v>
      </c>
      <c r="D13832" t="s">
        <v>26892</v>
      </c>
      <c r="E13832" s="1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 s="1">
        <v>42475</v>
      </c>
      <c r="Q13832" t="s">
        <v>1559</v>
      </c>
    </row>
    <row r="13833" spans="1:17" x14ac:dyDescent="0.2">
      <c r="A13833">
        <v>24831</v>
      </c>
      <c r="B13833" t="s">
        <v>2454</v>
      </c>
      <c r="C13833" t="s">
        <v>1783</v>
      </c>
      <c r="D13833" t="s">
        <v>26893</v>
      </c>
      <c r="E13833" s="1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 s="1">
        <v>42689</v>
      </c>
      <c r="Q13833" t="s">
        <v>1559</v>
      </c>
    </row>
    <row r="13834" spans="1:17" x14ac:dyDescent="0.2">
      <c r="A13834">
        <v>24832</v>
      </c>
      <c r="B13834" t="s">
        <v>2056</v>
      </c>
      <c r="C13834" t="s">
        <v>1712</v>
      </c>
      <c r="D13834" t="s">
        <v>26895</v>
      </c>
      <c r="E13834" s="1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 s="1">
        <v>42034</v>
      </c>
      <c r="Q13834" t="s">
        <v>1553</v>
      </c>
    </row>
    <row r="13835" spans="1:17" x14ac:dyDescent="0.2">
      <c r="A13835">
        <v>24833</v>
      </c>
      <c r="B13835" t="s">
        <v>1767</v>
      </c>
      <c r="C13835" t="s">
        <v>1571</v>
      </c>
      <c r="D13835" t="s">
        <v>26896</v>
      </c>
      <c r="E13835" s="1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 s="1">
        <v>42633</v>
      </c>
      <c r="Q13835" t="s">
        <v>1553</v>
      </c>
    </row>
    <row r="13836" spans="1:17" x14ac:dyDescent="0.2">
      <c r="A13836">
        <v>24834</v>
      </c>
      <c r="B13836" t="s">
        <v>1677</v>
      </c>
      <c r="C13836" t="s">
        <v>2698</v>
      </c>
      <c r="D13836" t="s">
        <v>26898</v>
      </c>
      <c r="E13836" s="1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 s="1">
        <v>42489</v>
      </c>
      <c r="Q13836" t="s">
        <v>1553</v>
      </c>
    </row>
    <row r="13837" spans="1:17" x14ac:dyDescent="0.2">
      <c r="A13837">
        <v>24835</v>
      </c>
      <c r="B13837" t="s">
        <v>2345</v>
      </c>
      <c r="C13837" t="s">
        <v>2056</v>
      </c>
      <c r="D13837" t="s">
        <v>26899</v>
      </c>
      <c r="E13837" s="1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 s="1">
        <v>42687</v>
      </c>
      <c r="Q13837" t="s">
        <v>1553</v>
      </c>
    </row>
    <row r="13838" spans="1:17" x14ac:dyDescent="0.2">
      <c r="A13838">
        <v>24836</v>
      </c>
      <c r="B13838" t="s">
        <v>2060</v>
      </c>
      <c r="C13838" t="s">
        <v>2115</v>
      </c>
      <c r="D13838" t="s">
        <v>26901</v>
      </c>
      <c r="E13838" s="1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 s="1">
        <v>42669</v>
      </c>
      <c r="Q13838" t="s">
        <v>1553</v>
      </c>
    </row>
    <row r="13839" spans="1:17" x14ac:dyDescent="0.2">
      <c r="A13839">
        <v>24837</v>
      </c>
      <c r="B13839" t="s">
        <v>1619</v>
      </c>
      <c r="C13839" t="s">
        <v>2496</v>
      </c>
      <c r="D13839" t="s">
        <v>26902</v>
      </c>
      <c r="E13839" s="1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 s="1">
        <v>42600</v>
      </c>
      <c r="Q13839" t="s">
        <v>1553</v>
      </c>
    </row>
    <row r="13840" spans="1:17" x14ac:dyDescent="0.2">
      <c r="A13840">
        <v>24838</v>
      </c>
      <c r="B13840" t="s">
        <v>2573</v>
      </c>
      <c r="C13840" t="s">
        <v>1614</v>
      </c>
      <c r="D13840" t="s">
        <v>26904</v>
      </c>
      <c r="E13840" s="1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 s="1">
        <v>42635</v>
      </c>
      <c r="Q13840" t="s">
        <v>1565</v>
      </c>
    </row>
    <row r="13841" spans="1:17" x14ac:dyDescent="0.2">
      <c r="A13841">
        <v>24839</v>
      </c>
      <c r="B13841" t="s">
        <v>1886</v>
      </c>
      <c r="C13841" t="s">
        <v>12206</v>
      </c>
      <c r="D13841" t="s">
        <v>26906</v>
      </c>
      <c r="E13841" s="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 s="1">
        <v>42402</v>
      </c>
      <c r="Q13841" t="s">
        <v>1565</v>
      </c>
    </row>
    <row r="13842" spans="1:17" x14ac:dyDescent="0.2">
      <c r="A13842">
        <v>24840</v>
      </c>
      <c r="B13842" t="s">
        <v>1578</v>
      </c>
      <c r="C13842" t="s">
        <v>1662</v>
      </c>
      <c r="D13842" t="s">
        <v>26908</v>
      </c>
      <c r="E13842" s="1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 s="1">
        <v>42717</v>
      </c>
      <c r="Q13842" t="s">
        <v>1565</v>
      </c>
    </row>
    <row r="13843" spans="1:17" x14ac:dyDescent="0.2">
      <c r="A13843">
        <v>24841</v>
      </c>
      <c r="B13843" t="s">
        <v>4858</v>
      </c>
      <c r="C13843" t="s">
        <v>2698</v>
      </c>
      <c r="D13843" t="s">
        <v>26910</v>
      </c>
      <c r="E13843" s="1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 s="1">
        <v>42723</v>
      </c>
      <c r="Q13843" t="s">
        <v>1559</v>
      </c>
    </row>
    <row r="13844" spans="1:17" x14ac:dyDescent="0.2">
      <c r="A13844">
        <v>24842</v>
      </c>
      <c r="B13844" t="s">
        <v>4906</v>
      </c>
      <c r="C13844" t="s">
        <v>3762</v>
      </c>
      <c r="D13844" t="s">
        <v>26912</v>
      </c>
      <c r="E13844" s="1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 s="1">
        <v>42539</v>
      </c>
      <c r="Q13844" t="s">
        <v>1559</v>
      </c>
    </row>
    <row r="13845" spans="1:17" x14ac:dyDescent="0.2">
      <c r="A13845">
        <v>24843</v>
      </c>
      <c r="B13845" t="s">
        <v>1897</v>
      </c>
      <c r="C13845" t="s">
        <v>2959</v>
      </c>
      <c r="D13845" t="s">
        <v>26914</v>
      </c>
      <c r="E13845" s="1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 s="1">
        <v>42637</v>
      </c>
      <c r="Q13845" t="s">
        <v>1565</v>
      </c>
    </row>
    <row r="13846" spans="1:17" x14ac:dyDescent="0.2">
      <c r="A13846">
        <v>24844</v>
      </c>
      <c r="B13846" t="s">
        <v>2118</v>
      </c>
      <c r="C13846" t="s">
        <v>2546</v>
      </c>
      <c r="D13846" t="s">
        <v>26915</v>
      </c>
      <c r="E13846" s="1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 s="1">
        <v>42717</v>
      </c>
      <c r="Q13846" t="s">
        <v>1586</v>
      </c>
    </row>
    <row r="13847" spans="1:17" x14ac:dyDescent="0.2">
      <c r="A13847">
        <v>24845</v>
      </c>
      <c r="B13847" t="s">
        <v>2668</v>
      </c>
      <c r="C13847" t="s">
        <v>1670</v>
      </c>
      <c r="D13847" t="s">
        <v>26916</v>
      </c>
      <c r="E13847" s="1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 s="1">
        <v>42648</v>
      </c>
      <c r="Q13847" t="s">
        <v>1559</v>
      </c>
    </row>
    <row r="13848" spans="1:17" x14ac:dyDescent="0.2">
      <c r="A13848">
        <v>24846</v>
      </c>
      <c r="B13848" t="s">
        <v>3362</v>
      </c>
      <c r="C13848" t="s">
        <v>1822</v>
      </c>
      <c r="D13848" t="s">
        <v>26918</v>
      </c>
      <c r="E13848" s="1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 s="1">
        <v>42530</v>
      </c>
      <c r="Q13848" t="s">
        <v>1559</v>
      </c>
    </row>
    <row r="13849" spans="1:17" x14ac:dyDescent="0.2">
      <c r="A13849">
        <v>24847</v>
      </c>
      <c r="B13849" t="s">
        <v>4134</v>
      </c>
      <c r="C13849" t="s">
        <v>1690</v>
      </c>
      <c r="D13849" t="s">
        <v>26920</v>
      </c>
      <c r="E13849" s="1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 s="1">
        <v>42540</v>
      </c>
      <c r="Q13849" t="s">
        <v>1553</v>
      </c>
    </row>
    <row r="13850" spans="1:17" x14ac:dyDescent="0.2">
      <c r="A13850">
        <v>24848</v>
      </c>
      <c r="B13850" t="s">
        <v>5148</v>
      </c>
      <c r="C13850" t="s">
        <v>1789</v>
      </c>
      <c r="D13850" t="s">
        <v>26922</v>
      </c>
      <c r="E13850" s="1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P13850" s="1"/>
      <c r="Q13850" t="s">
        <v>1586</v>
      </c>
    </row>
    <row r="13851" spans="1:17" x14ac:dyDescent="0.2">
      <c r="A13851">
        <v>24849</v>
      </c>
      <c r="B13851" t="s">
        <v>2055</v>
      </c>
      <c r="C13851" t="s">
        <v>2546</v>
      </c>
      <c r="D13851" t="s">
        <v>26924</v>
      </c>
      <c r="E13851" s="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 s="1">
        <v>42681</v>
      </c>
      <c r="Q13851" t="s">
        <v>1559</v>
      </c>
    </row>
    <row r="13852" spans="1:17" x14ac:dyDescent="0.2">
      <c r="A13852">
        <v>24850</v>
      </c>
      <c r="B13852" t="s">
        <v>4711</v>
      </c>
      <c r="C13852" t="s">
        <v>1901</v>
      </c>
      <c r="D13852" t="s">
        <v>26926</v>
      </c>
      <c r="E13852" s="1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 s="1">
        <v>42623</v>
      </c>
      <c r="Q13852" t="s">
        <v>1586</v>
      </c>
    </row>
    <row r="13853" spans="1:17" x14ac:dyDescent="0.2">
      <c r="A13853">
        <v>24851</v>
      </c>
      <c r="B13853" t="s">
        <v>1981</v>
      </c>
      <c r="C13853" t="s">
        <v>2647</v>
      </c>
      <c r="D13853" t="s">
        <v>26928</v>
      </c>
      <c r="E13853" s="1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 s="1">
        <v>42562</v>
      </c>
      <c r="Q13853" t="s">
        <v>1553</v>
      </c>
    </row>
    <row r="13854" spans="1:17" x14ac:dyDescent="0.2">
      <c r="A13854">
        <v>24852</v>
      </c>
      <c r="B13854" t="s">
        <v>2598</v>
      </c>
      <c r="C13854" t="s">
        <v>2152</v>
      </c>
      <c r="D13854" t="s">
        <v>26930</v>
      </c>
      <c r="E13854" s="1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 s="1">
        <v>42547</v>
      </c>
      <c r="Q13854" t="s">
        <v>1553</v>
      </c>
    </row>
    <row r="13855" spans="1:17" x14ac:dyDescent="0.2">
      <c r="A13855">
        <v>24853</v>
      </c>
      <c r="B13855" t="s">
        <v>2734</v>
      </c>
      <c r="C13855" t="s">
        <v>2028</v>
      </c>
      <c r="D13855" t="s">
        <v>26931</v>
      </c>
      <c r="E13855" s="1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 s="1">
        <v>42600</v>
      </c>
      <c r="Q13855" t="s">
        <v>1586</v>
      </c>
    </row>
    <row r="13856" spans="1:17" x14ac:dyDescent="0.2">
      <c r="A13856">
        <v>24854</v>
      </c>
      <c r="B13856" t="s">
        <v>3554</v>
      </c>
      <c r="C13856" t="s">
        <v>1606</v>
      </c>
      <c r="D13856" t="s">
        <v>26933</v>
      </c>
      <c r="E13856" s="1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 s="1">
        <v>42558</v>
      </c>
      <c r="Q13856" t="s">
        <v>1586</v>
      </c>
    </row>
    <row r="13857" spans="1:17" x14ac:dyDescent="0.2">
      <c r="A13857">
        <v>24855</v>
      </c>
      <c r="B13857" t="s">
        <v>3443</v>
      </c>
      <c r="C13857" t="s">
        <v>2031</v>
      </c>
      <c r="D13857" t="s">
        <v>26934</v>
      </c>
      <c r="E13857" s="1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 s="1">
        <v>42421</v>
      </c>
      <c r="Q13857" t="s">
        <v>1553</v>
      </c>
    </row>
    <row r="13858" spans="1:17" x14ac:dyDescent="0.2">
      <c r="A13858">
        <v>24856</v>
      </c>
      <c r="B13858" t="s">
        <v>7843</v>
      </c>
      <c r="C13858" t="s">
        <v>1548</v>
      </c>
      <c r="D13858" t="s">
        <v>26936</v>
      </c>
      <c r="E13858" s="1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 s="1">
        <v>42654</v>
      </c>
      <c r="Q13858" t="s">
        <v>1565</v>
      </c>
    </row>
    <row r="13859" spans="1:17" x14ac:dyDescent="0.2">
      <c r="A13859">
        <v>24857</v>
      </c>
      <c r="B13859" t="s">
        <v>2342</v>
      </c>
      <c r="C13859" t="s">
        <v>1807</v>
      </c>
      <c r="D13859" t="s">
        <v>26937</v>
      </c>
      <c r="E13859" s="1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 s="1">
        <v>42551</v>
      </c>
      <c r="Q13859" t="s">
        <v>1553</v>
      </c>
    </row>
    <row r="13860" spans="1:17" x14ac:dyDescent="0.2">
      <c r="A13860">
        <v>24858</v>
      </c>
      <c r="B13860" t="s">
        <v>2686</v>
      </c>
      <c r="C13860" t="s">
        <v>1653</v>
      </c>
      <c r="D13860" t="s">
        <v>26939</v>
      </c>
      <c r="E13860" s="1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 s="1">
        <v>42474</v>
      </c>
      <c r="Q13860" t="s">
        <v>1553</v>
      </c>
    </row>
    <row r="13861" spans="1:17" x14ac:dyDescent="0.2">
      <c r="A13861">
        <v>24859</v>
      </c>
      <c r="B13861" t="s">
        <v>2958</v>
      </c>
      <c r="C13861" t="s">
        <v>1842</v>
      </c>
      <c r="D13861" t="s">
        <v>26941</v>
      </c>
      <c r="E13861" s="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P13861" s="1"/>
      <c r="Q13861" t="s">
        <v>1565</v>
      </c>
    </row>
    <row r="13862" spans="1:17" x14ac:dyDescent="0.2">
      <c r="A13862">
        <v>24860</v>
      </c>
      <c r="B13862" t="s">
        <v>5885</v>
      </c>
      <c r="C13862" t="s">
        <v>1704</v>
      </c>
      <c r="D13862" t="s">
        <v>26942</v>
      </c>
      <c r="E13862" s="1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 s="1">
        <v>42539</v>
      </c>
      <c r="Q13862" t="s">
        <v>1553</v>
      </c>
    </row>
    <row r="13863" spans="1:17" x14ac:dyDescent="0.2">
      <c r="A13863">
        <v>24861</v>
      </c>
      <c r="B13863" t="s">
        <v>5927</v>
      </c>
      <c r="C13863" t="s">
        <v>2399</v>
      </c>
      <c r="D13863" t="s">
        <v>26944</v>
      </c>
      <c r="E13863" s="1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 s="1">
        <v>42673</v>
      </c>
      <c r="Q13863" t="s">
        <v>1559</v>
      </c>
    </row>
    <row r="13864" spans="1:17" x14ac:dyDescent="0.2">
      <c r="A13864">
        <v>24862</v>
      </c>
      <c r="B13864" t="s">
        <v>1886</v>
      </c>
      <c r="C13864" t="s">
        <v>1789</v>
      </c>
      <c r="D13864" t="s">
        <v>26945</v>
      </c>
      <c r="E13864" s="1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 s="1">
        <v>42532</v>
      </c>
      <c r="Q13864" t="s">
        <v>1559</v>
      </c>
    </row>
    <row r="13865" spans="1:17" x14ac:dyDescent="0.2">
      <c r="A13865">
        <v>24863</v>
      </c>
      <c r="B13865" t="s">
        <v>4415</v>
      </c>
      <c r="C13865" t="s">
        <v>23</v>
      </c>
      <c r="D13865" t="s">
        <v>26947</v>
      </c>
      <c r="E13865" s="1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 s="1">
        <v>42439</v>
      </c>
      <c r="Q13865" t="s">
        <v>1559</v>
      </c>
    </row>
    <row r="13866" spans="1:17" x14ac:dyDescent="0.2">
      <c r="A13866">
        <v>24864</v>
      </c>
      <c r="B13866" t="s">
        <v>5148</v>
      </c>
      <c r="C13866" t="s">
        <v>23</v>
      </c>
      <c r="D13866" t="s">
        <v>26949</v>
      </c>
      <c r="E13866" s="1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 s="1">
        <v>42571</v>
      </c>
      <c r="Q13866" t="s">
        <v>1586</v>
      </c>
    </row>
    <row r="13867" spans="1:17" x14ac:dyDescent="0.2">
      <c r="A13867">
        <v>24865</v>
      </c>
      <c r="B13867" t="s">
        <v>2151</v>
      </c>
      <c r="C13867" t="s">
        <v>2044</v>
      </c>
      <c r="D13867" t="s">
        <v>26951</v>
      </c>
      <c r="E13867" s="1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 s="1">
        <v>42577</v>
      </c>
      <c r="Q13867" t="s">
        <v>1586</v>
      </c>
    </row>
    <row r="13868" spans="1:17" x14ac:dyDescent="0.2">
      <c r="A13868">
        <v>24866</v>
      </c>
      <c r="B13868" t="s">
        <v>1656</v>
      </c>
      <c r="C13868" t="s">
        <v>1690</v>
      </c>
      <c r="D13868" t="s">
        <v>26953</v>
      </c>
      <c r="E13868" s="1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 s="1">
        <v>42439</v>
      </c>
      <c r="Q13868" t="s">
        <v>1586</v>
      </c>
    </row>
    <row r="13869" spans="1:17" x14ac:dyDescent="0.2">
      <c r="A13869">
        <v>24867</v>
      </c>
      <c r="B13869" t="s">
        <v>2002</v>
      </c>
      <c r="C13869" t="s">
        <v>1592</v>
      </c>
      <c r="D13869" t="s">
        <v>26955</v>
      </c>
      <c r="E13869" s="1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 s="1">
        <v>42588</v>
      </c>
      <c r="Q13869" t="s">
        <v>1586</v>
      </c>
    </row>
    <row r="13870" spans="1:17" x14ac:dyDescent="0.2">
      <c r="A13870">
        <v>24868</v>
      </c>
      <c r="B13870" t="s">
        <v>2969</v>
      </c>
      <c r="C13870" t="s">
        <v>2817</v>
      </c>
      <c r="D13870" t="s">
        <v>26956</v>
      </c>
      <c r="E13870" s="1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 s="1">
        <v>42569</v>
      </c>
      <c r="Q13870" t="s">
        <v>1553</v>
      </c>
    </row>
    <row r="13871" spans="1:17" x14ac:dyDescent="0.2">
      <c r="A13871">
        <v>24869</v>
      </c>
      <c r="B13871" t="s">
        <v>5116</v>
      </c>
      <c r="C13871" t="s">
        <v>26957</v>
      </c>
      <c r="D13871" t="s">
        <v>26958</v>
      </c>
      <c r="E13871" s="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 s="1">
        <v>42639</v>
      </c>
      <c r="Q13871" t="s">
        <v>1586</v>
      </c>
    </row>
    <row r="13872" spans="1:17" x14ac:dyDescent="0.2">
      <c r="A13872">
        <v>24870</v>
      </c>
      <c r="B13872" t="s">
        <v>2060</v>
      </c>
      <c r="C13872" t="s">
        <v>2056</v>
      </c>
      <c r="D13872" t="s">
        <v>26960</v>
      </c>
      <c r="E13872" s="1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 s="1">
        <v>42564</v>
      </c>
      <c r="Q13872" t="s">
        <v>1553</v>
      </c>
    </row>
    <row r="13873" spans="1:17" x14ac:dyDescent="0.2">
      <c r="A13873">
        <v>24871</v>
      </c>
      <c r="B13873" t="s">
        <v>4076</v>
      </c>
      <c r="C13873" t="s">
        <v>1834</v>
      </c>
      <c r="D13873" t="s">
        <v>26961</v>
      </c>
      <c r="E13873" s="1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 s="1">
        <v>42566</v>
      </c>
      <c r="Q13873" t="s">
        <v>1565</v>
      </c>
    </row>
    <row r="13874" spans="1:17" x14ac:dyDescent="0.2">
      <c r="A13874">
        <v>24872</v>
      </c>
      <c r="B13874" t="s">
        <v>2929</v>
      </c>
      <c r="C13874" t="s">
        <v>1772</v>
      </c>
      <c r="D13874" t="s">
        <v>26962</v>
      </c>
      <c r="E13874" s="1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 s="1">
        <v>42445</v>
      </c>
      <c r="Q13874" t="s">
        <v>1586</v>
      </c>
    </row>
    <row r="13875" spans="1:17" x14ac:dyDescent="0.2">
      <c r="A13875">
        <v>24873</v>
      </c>
      <c r="B13875" t="s">
        <v>2929</v>
      </c>
      <c r="C13875" t="s">
        <v>2312</v>
      </c>
      <c r="D13875" t="s">
        <v>26964</v>
      </c>
      <c r="E13875" s="1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 s="1">
        <v>42704</v>
      </c>
      <c r="Q13875" t="s">
        <v>1586</v>
      </c>
    </row>
    <row r="13876" spans="1:17" x14ac:dyDescent="0.2">
      <c r="A13876">
        <v>24874</v>
      </c>
      <c r="B13876" t="s">
        <v>1697</v>
      </c>
      <c r="C13876" t="s">
        <v>1674</v>
      </c>
      <c r="D13876" t="s">
        <v>26966</v>
      </c>
      <c r="E13876" s="1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 s="1">
        <v>42661</v>
      </c>
      <c r="Q13876" t="s">
        <v>1565</v>
      </c>
    </row>
    <row r="13877" spans="1:17" x14ac:dyDescent="0.2">
      <c r="A13877">
        <v>24875</v>
      </c>
      <c r="B13877" t="s">
        <v>2969</v>
      </c>
      <c r="C13877" t="s">
        <v>1645</v>
      </c>
      <c r="D13877" t="s">
        <v>26968</v>
      </c>
      <c r="E13877" s="1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 s="1">
        <v>42550</v>
      </c>
      <c r="Q13877" t="s">
        <v>1586</v>
      </c>
    </row>
    <row r="13878" spans="1:17" x14ac:dyDescent="0.2">
      <c r="A13878">
        <v>24876</v>
      </c>
      <c r="B13878" t="s">
        <v>2665</v>
      </c>
      <c r="C13878" t="s">
        <v>2959</v>
      </c>
      <c r="D13878" t="s">
        <v>26970</v>
      </c>
      <c r="E13878" s="1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 s="1">
        <v>42482</v>
      </c>
      <c r="Q13878" t="s">
        <v>1586</v>
      </c>
    </row>
    <row r="13879" spans="1:17" x14ac:dyDescent="0.2">
      <c r="A13879">
        <v>24877</v>
      </c>
      <c r="B13879" t="s">
        <v>5336</v>
      </c>
      <c r="C13879" t="s">
        <v>1666</v>
      </c>
      <c r="D13879" t="s">
        <v>26971</v>
      </c>
      <c r="E13879" s="1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P13879" s="1"/>
      <c r="Q13879" t="s">
        <v>1586</v>
      </c>
    </row>
    <row r="13880" spans="1:17" x14ac:dyDescent="0.2">
      <c r="A13880">
        <v>24878</v>
      </c>
      <c r="B13880" t="s">
        <v>5409</v>
      </c>
      <c r="C13880" t="s">
        <v>1623</v>
      </c>
      <c r="D13880" t="s">
        <v>26972</v>
      </c>
      <c r="E13880" s="1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 s="1">
        <v>42510</v>
      </c>
      <c r="Q13880" t="s">
        <v>1586</v>
      </c>
    </row>
    <row r="13881" spans="1:17" x14ac:dyDescent="0.2">
      <c r="A13881">
        <v>24879</v>
      </c>
      <c r="B13881" t="s">
        <v>2841</v>
      </c>
      <c r="C13881" t="s">
        <v>1768</v>
      </c>
      <c r="D13881" t="s">
        <v>26974</v>
      </c>
      <c r="E13881" s="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 s="1">
        <v>42652</v>
      </c>
      <c r="Q13881" t="s">
        <v>1586</v>
      </c>
    </row>
    <row r="13882" spans="1:17" x14ac:dyDescent="0.2">
      <c r="A13882">
        <v>24880</v>
      </c>
      <c r="B13882" t="s">
        <v>4235</v>
      </c>
      <c r="C13882" t="s">
        <v>2984</v>
      </c>
      <c r="D13882" t="s">
        <v>26975</v>
      </c>
      <c r="E13882" s="1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 s="1">
        <v>42724</v>
      </c>
      <c r="Q13882" t="s">
        <v>1586</v>
      </c>
    </row>
    <row r="13883" spans="1:17" x14ac:dyDescent="0.2">
      <c r="A13883">
        <v>24881</v>
      </c>
      <c r="B13883" t="s">
        <v>2917</v>
      </c>
      <c r="C13883" t="s">
        <v>3918</v>
      </c>
      <c r="D13883" t="s">
        <v>26977</v>
      </c>
      <c r="E13883" s="1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 s="1">
        <v>42535</v>
      </c>
      <c r="Q13883" t="s">
        <v>1553</v>
      </c>
    </row>
    <row r="13884" spans="1:17" x14ac:dyDescent="0.2">
      <c r="A13884">
        <v>24882</v>
      </c>
      <c r="B13884" t="s">
        <v>1970</v>
      </c>
      <c r="C13884" t="s">
        <v>3168</v>
      </c>
      <c r="D13884" t="s">
        <v>26978</v>
      </c>
      <c r="E13884" s="1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 s="1">
        <v>42441</v>
      </c>
      <c r="Q13884" t="s">
        <v>1565</v>
      </c>
    </row>
    <row r="13885" spans="1:17" x14ac:dyDescent="0.2">
      <c r="A13885">
        <v>24883</v>
      </c>
      <c r="B13885" t="s">
        <v>3238</v>
      </c>
      <c r="C13885" t="s">
        <v>1959</v>
      </c>
      <c r="D13885" t="s">
        <v>26979</v>
      </c>
      <c r="E13885" s="1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 s="1">
        <v>42377</v>
      </c>
      <c r="Q13885" t="s">
        <v>1565</v>
      </c>
    </row>
    <row r="13886" spans="1:17" x14ac:dyDescent="0.2">
      <c r="A13886">
        <v>24884</v>
      </c>
      <c r="B13886" t="s">
        <v>1775</v>
      </c>
      <c r="C13886" t="s">
        <v>1952</v>
      </c>
      <c r="D13886" t="s">
        <v>26980</v>
      </c>
      <c r="E13886" s="1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 s="1">
        <v>42645</v>
      </c>
      <c r="Q13886" t="s">
        <v>1586</v>
      </c>
    </row>
    <row r="13887" spans="1:17" x14ac:dyDescent="0.2">
      <c r="A13887">
        <v>24885</v>
      </c>
      <c r="B13887" t="s">
        <v>3247</v>
      </c>
      <c r="C13887" t="s">
        <v>1653</v>
      </c>
      <c r="D13887" t="s">
        <v>26981</v>
      </c>
      <c r="E13887" s="1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P13887" s="1"/>
      <c r="Q13887" t="s">
        <v>1586</v>
      </c>
    </row>
    <row r="13888" spans="1:17" x14ac:dyDescent="0.2">
      <c r="A13888">
        <v>24886</v>
      </c>
      <c r="B13888" t="s">
        <v>5539</v>
      </c>
      <c r="C13888" t="s">
        <v>2237</v>
      </c>
      <c r="D13888" t="s">
        <v>26982</v>
      </c>
      <c r="E13888" s="1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 s="1">
        <v>42551</v>
      </c>
      <c r="Q13888" t="s">
        <v>1586</v>
      </c>
    </row>
    <row r="13889" spans="1:17" x14ac:dyDescent="0.2">
      <c r="A13889">
        <v>24887</v>
      </c>
      <c r="B13889" t="s">
        <v>2524</v>
      </c>
      <c r="C13889" t="s">
        <v>23</v>
      </c>
      <c r="D13889" t="s">
        <v>26983</v>
      </c>
      <c r="E13889" s="1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 s="1">
        <v>42065</v>
      </c>
      <c r="Q13889" t="s">
        <v>1565</v>
      </c>
    </row>
    <row r="13890" spans="1:17" x14ac:dyDescent="0.2">
      <c r="A13890">
        <v>24888</v>
      </c>
      <c r="B13890" t="s">
        <v>2629</v>
      </c>
      <c r="C13890" t="s">
        <v>3168</v>
      </c>
      <c r="D13890" t="s">
        <v>26984</v>
      </c>
      <c r="E13890" s="1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 s="1">
        <v>42075</v>
      </c>
      <c r="Q13890" t="s">
        <v>1565</v>
      </c>
    </row>
    <row r="13891" spans="1:17" x14ac:dyDescent="0.2">
      <c r="A13891">
        <v>24889</v>
      </c>
      <c r="B13891" t="s">
        <v>2777</v>
      </c>
      <c r="C13891" t="s">
        <v>2609</v>
      </c>
      <c r="D13891" t="s">
        <v>26986</v>
      </c>
      <c r="E13891" s="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 s="1">
        <v>42093</v>
      </c>
      <c r="Q13891" t="s">
        <v>1586</v>
      </c>
    </row>
    <row r="13892" spans="1:17" x14ac:dyDescent="0.2">
      <c r="A13892">
        <v>24890</v>
      </c>
      <c r="B13892" t="s">
        <v>2769</v>
      </c>
      <c r="C13892" t="s">
        <v>5433</v>
      </c>
      <c r="D13892" t="s">
        <v>26988</v>
      </c>
      <c r="E13892" s="1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 s="1">
        <v>42411</v>
      </c>
      <c r="Q13892" t="s">
        <v>1586</v>
      </c>
    </row>
    <row r="13893" spans="1:17" x14ac:dyDescent="0.2">
      <c r="A13893">
        <v>24891</v>
      </c>
      <c r="B13893" t="s">
        <v>1958</v>
      </c>
      <c r="C13893" t="s">
        <v>3357</v>
      </c>
      <c r="D13893" t="s">
        <v>26989</v>
      </c>
      <c r="E13893" s="1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 s="1">
        <v>42714</v>
      </c>
      <c r="Q13893" t="s">
        <v>1586</v>
      </c>
    </row>
    <row r="13894" spans="1:17" x14ac:dyDescent="0.2">
      <c r="A13894">
        <v>24892</v>
      </c>
      <c r="B13894" t="s">
        <v>2620</v>
      </c>
      <c r="C13894" t="s">
        <v>1575</v>
      </c>
      <c r="D13894" t="s">
        <v>26991</v>
      </c>
      <c r="E13894" s="1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 s="1">
        <v>42725</v>
      </c>
      <c r="Q13894" t="s">
        <v>1586</v>
      </c>
    </row>
    <row r="13895" spans="1:17" x14ac:dyDescent="0.2">
      <c r="A13895">
        <v>24893</v>
      </c>
      <c r="B13895" t="s">
        <v>1984</v>
      </c>
      <c r="C13895" t="s">
        <v>1944</v>
      </c>
      <c r="D13895" t="s">
        <v>26992</v>
      </c>
      <c r="E13895" s="1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 s="1">
        <v>42511</v>
      </c>
      <c r="Q13895" t="s">
        <v>1559</v>
      </c>
    </row>
    <row r="13896" spans="1:17" x14ac:dyDescent="0.2">
      <c r="A13896">
        <v>24894</v>
      </c>
      <c r="B13896" t="s">
        <v>1689</v>
      </c>
      <c r="C13896" t="s">
        <v>2698</v>
      </c>
      <c r="D13896" t="s">
        <v>26993</v>
      </c>
      <c r="E13896" s="1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 s="1">
        <v>42421</v>
      </c>
      <c r="Q13896" t="s">
        <v>1586</v>
      </c>
    </row>
    <row r="13897" spans="1:17" x14ac:dyDescent="0.2">
      <c r="A13897">
        <v>24895</v>
      </c>
      <c r="B13897" t="s">
        <v>1900</v>
      </c>
      <c r="C13897" t="s">
        <v>1807</v>
      </c>
      <c r="D13897" t="s">
        <v>26995</v>
      </c>
      <c r="E13897" s="1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 s="1">
        <v>42433</v>
      </c>
      <c r="Q13897" t="s">
        <v>1586</v>
      </c>
    </row>
    <row r="13898" spans="1:17" x14ac:dyDescent="0.2">
      <c r="A13898">
        <v>24896</v>
      </c>
      <c r="B13898" t="s">
        <v>4654</v>
      </c>
      <c r="C13898" t="s">
        <v>1682</v>
      </c>
      <c r="D13898" t="s">
        <v>26997</v>
      </c>
      <c r="E13898" s="1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 s="1">
        <v>42695</v>
      </c>
      <c r="Q13898" t="s">
        <v>1586</v>
      </c>
    </row>
    <row r="13899" spans="1:17" x14ac:dyDescent="0.2">
      <c r="A13899">
        <v>24897</v>
      </c>
      <c r="B13899" t="s">
        <v>4844</v>
      </c>
      <c r="C13899" t="s">
        <v>2817</v>
      </c>
      <c r="D13899" t="s">
        <v>26998</v>
      </c>
      <c r="E13899" s="1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 s="1">
        <v>42567</v>
      </c>
      <c r="Q13899" t="s">
        <v>1586</v>
      </c>
    </row>
    <row r="13900" spans="1:17" x14ac:dyDescent="0.2">
      <c r="A13900">
        <v>24898</v>
      </c>
      <c r="B13900" t="s">
        <v>1926</v>
      </c>
      <c r="C13900" t="s">
        <v>2875</v>
      </c>
      <c r="D13900" t="s">
        <v>27000</v>
      </c>
      <c r="E13900" s="1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 s="1">
        <v>42486</v>
      </c>
      <c r="Q13900" t="s">
        <v>1586</v>
      </c>
    </row>
    <row r="13901" spans="1:17" x14ac:dyDescent="0.2">
      <c r="A13901">
        <v>24899</v>
      </c>
      <c r="B13901" t="s">
        <v>3610</v>
      </c>
      <c r="C13901" t="s">
        <v>1561</v>
      </c>
      <c r="D13901" t="s">
        <v>27001</v>
      </c>
      <c r="E13901" s="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 s="1">
        <v>42424</v>
      </c>
      <c r="Q13901" t="s">
        <v>1586</v>
      </c>
    </row>
    <row r="13902" spans="1:17" x14ac:dyDescent="0.2">
      <c r="A13902">
        <v>24900</v>
      </c>
      <c r="B13902" t="s">
        <v>1693</v>
      </c>
      <c r="C13902" t="s">
        <v>1901</v>
      </c>
      <c r="D13902" t="s">
        <v>27002</v>
      </c>
      <c r="E13902" s="1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 s="1">
        <v>42120</v>
      </c>
      <c r="Q13902" t="s">
        <v>1586</v>
      </c>
    </row>
    <row r="13903" spans="1:17" x14ac:dyDescent="0.2">
      <c r="A13903">
        <v>24901</v>
      </c>
      <c r="B13903" t="s">
        <v>1627</v>
      </c>
      <c r="C13903" t="s">
        <v>2609</v>
      </c>
      <c r="D13903" t="s">
        <v>27004</v>
      </c>
      <c r="E13903" s="1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 s="1">
        <v>42115</v>
      </c>
      <c r="Q13903" t="s">
        <v>1586</v>
      </c>
    </row>
    <row r="13904" spans="1:17" x14ac:dyDescent="0.2">
      <c r="A13904">
        <v>24902</v>
      </c>
      <c r="B13904" t="s">
        <v>1669</v>
      </c>
      <c r="C13904" t="s">
        <v>1716</v>
      </c>
      <c r="D13904" t="s">
        <v>27006</v>
      </c>
      <c r="E13904" s="1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 s="1">
        <v>42100</v>
      </c>
      <c r="Q13904" t="s">
        <v>1586</v>
      </c>
    </row>
    <row r="13905" spans="1:17" x14ac:dyDescent="0.2">
      <c r="A13905">
        <v>24903</v>
      </c>
      <c r="B13905" t="s">
        <v>5396</v>
      </c>
      <c r="C13905" t="s">
        <v>174</v>
      </c>
      <c r="D13905" t="s">
        <v>27007</v>
      </c>
      <c r="E13905" s="1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 s="1">
        <v>42119</v>
      </c>
      <c r="Q13905" t="s">
        <v>1586</v>
      </c>
    </row>
    <row r="13906" spans="1:17" x14ac:dyDescent="0.2">
      <c r="A13906">
        <v>24904</v>
      </c>
      <c r="B13906" t="s">
        <v>1742</v>
      </c>
      <c r="C13906" t="s">
        <v>1678</v>
      </c>
      <c r="D13906" t="s">
        <v>27008</v>
      </c>
      <c r="E13906" s="1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 s="1">
        <v>42109</v>
      </c>
      <c r="Q13906" t="s">
        <v>1586</v>
      </c>
    </row>
    <row r="13907" spans="1:17" x14ac:dyDescent="0.2">
      <c r="A13907">
        <v>24905</v>
      </c>
      <c r="B13907" t="s">
        <v>4076</v>
      </c>
      <c r="C13907" t="s">
        <v>1736</v>
      </c>
      <c r="D13907" t="s">
        <v>27009</v>
      </c>
      <c r="E13907" s="1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 s="1">
        <v>42127</v>
      </c>
      <c r="Q13907" t="s">
        <v>1586</v>
      </c>
    </row>
    <row r="13908" spans="1:17" x14ac:dyDescent="0.2">
      <c r="A13908">
        <v>24906</v>
      </c>
      <c r="B13908" t="s">
        <v>4150</v>
      </c>
      <c r="C13908" t="s">
        <v>1826</v>
      </c>
      <c r="D13908" t="s">
        <v>27010</v>
      </c>
      <c r="E13908" s="1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 s="1">
        <v>42466</v>
      </c>
      <c r="Q13908" t="s">
        <v>1586</v>
      </c>
    </row>
    <row r="13909" spans="1:17" x14ac:dyDescent="0.2">
      <c r="A13909">
        <v>24907</v>
      </c>
      <c r="B13909" t="s">
        <v>1723</v>
      </c>
      <c r="C13909" t="s">
        <v>1764</v>
      </c>
      <c r="D13909" t="s">
        <v>27012</v>
      </c>
      <c r="E13909" s="1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 s="1">
        <v>42153</v>
      </c>
      <c r="Q13909" t="s">
        <v>1586</v>
      </c>
    </row>
    <row r="13910" spans="1:17" x14ac:dyDescent="0.2">
      <c r="A13910">
        <v>24908</v>
      </c>
      <c r="B13910" t="s">
        <v>1711</v>
      </c>
      <c r="C13910" t="s">
        <v>1978</v>
      </c>
      <c r="D13910" t="s">
        <v>27014</v>
      </c>
      <c r="E13910" s="1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 s="1">
        <v>42140</v>
      </c>
      <c r="Q13910" t="s">
        <v>1586</v>
      </c>
    </row>
    <row r="13911" spans="1:17" x14ac:dyDescent="0.2">
      <c r="A13911">
        <v>24909</v>
      </c>
      <c r="B13911" t="s">
        <v>2937</v>
      </c>
      <c r="C13911" t="s">
        <v>1678</v>
      </c>
      <c r="D13911" t="s">
        <v>27016</v>
      </c>
      <c r="E13911" s="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 s="1">
        <v>42151</v>
      </c>
      <c r="Q13911" t="s">
        <v>1586</v>
      </c>
    </row>
    <row r="13912" spans="1:17" x14ac:dyDescent="0.2">
      <c r="A13912">
        <v>24910</v>
      </c>
      <c r="B13912" t="s">
        <v>2562</v>
      </c>
      <c r="C13912" t="s">
        <v>3278</v>
      </c>
      <c r="D13912" t="s">
        <v>27018</v>
      </c>
      <c r="E13912" s="1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 s="1">
        <v>42132</v>
      </c>
      <c r="Q13912" t="s">
        <v>1586</v>
      </c>
    </row>
    <row r="13913" spans="1:17" x14ac:dyDescent="0.2">
      <c r="A13913">
        <v>24911</v>
      </c>
      <c r="B13913" t="s">
        <v>1712</v>
      </c>
      <c r="C13913" t="s">
        <v>3278</v>
      </c>
      <c r="D13913" t="s">
        <v>27019</v>
      </c>
      <c r="E13913" s="1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 s="1">
        <v>42583</v>
      </c>
      <c r="Q13913" t="s">
        <v>1586</v>
      </c>
    </row>
    <row r="13914" spans="1:17" x14ac:dyDescent="0.2">
      <c r="A13914">
        <v>24912</v>
      </c>
      <c r="B13914" t="s">
        <v>5010</v>
      </c>
      <c r="C13914" t="s">
        <v>2312</v>
      </c>
      <c r="D13914" t="s">
        <v>27020</v>
      </c>
      <c r="E13914" s="1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 s="1">
        <v>42163</v>
      </c>
      <c r="Q13914" t="s">
        <v>1586</v>
      </c>
    </row>
    <row r="13915" spans="1:17" x14ac:dyDescent="0.2">
      <c r="A13915">
        <v>24913</v>
      </c>
      <c r="B13915" t="s">
        <v>4076</v>
      </c>
      <c r="C13915" t="s">
        <v>1633</v>
      </c>
      <c r="D13915" t="s">
        <v>27021</v>
      </c>
      <c r="E13915" s="1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 s="1">
        <v>42164</v>
      </c>
      <c r="Q13915" t="s">
        <v>1586</v>
      </c>
    </row>
    <row r="13916" spans="1:17" x14ac:dyDescent="0.2">
      <c r="A13916">
        <v>24914</v>
      </c>
      <c r="B13916" t="s">
        <v>5203</v>
      </c>
      <c r="C13916" t="s">
        <v>1789</v>
      </c>
      <c r="D13916" t="s">
        <v>27023</v>
      </c>
      <c r="E13916" s="1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 s="1">
        <v>42182</v>
      </c>
      <c r="Q13916" t="s">
        <v>1586</v>
      </c>
    </row>
    <row r="13917" spans="1:17" x14ac:dyDescent="0.2">
      <c r="A13917">
        <v>24915</v>
      </c>
      <c r="B13917" t="s">
        <v>2904</v>
      </c>
      <c r="C13917" t="s">
        <v>2384</v>
      </c>
      <c r="D13917" t="s">
        <v>27024</v>
      </c>
      <c r="E13917" s="1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 s="1">
        <v>42185</v>
      </c>
      <c r="Q13917" t="s">
        <v>1586</v>
      </c>
    </row>
    <row r="13918" spans="1:17" x14ac:dyDescent="0.2">
      <c r="A13918">
        <v>24916</v>
      </c>
      <c r="B13918" t="s">
        <v>4126</v>
      </c>
      <c r="C13918" t="s">
        <v>2755</v>
      </c>
      <c r="D13918" t="s">
        <v>27026</v>
      </c>
      <c r="E13918" s="1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 s="1">
        <v>42176</v>
      </c>
      <c r="Q13918" t="s">
        <v>1586</v>
      </c>
    </row>
    <row r="13919" spans="1:17" x14ac:dyDescent="0.2">
      <c r="A13919">
        <v>24917</v>
      </c>
      <c r="B13919" t="s">
        <v>2620</v>
      </c>
      <c r="C13919" t="s">
        <v>2875</v>
      </c>
      <c r="D13919" t="s">
        <v>27027</v>
      </c>
      <c r="E13919" s="1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 s="1">
        <v>42163</v>
      </c>
      <c r="Q13919" t="s">
        <v>1586</v>
      </c>
    </row>
    <row r="13920" spans="1:17" x14ac:dyDescent="0.2">
      <c r="A13920">
        <v>24918</v>
      </c>
      <c r="B13920" t="s">
        <v>3969</v>
      </c>
      <c r="C13920" t="s">
        <v>1985</v>
      </c>
      <c r="D13920" t="s">
        <v>27029</v>
      </c>
      <c r="E13920" s="1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 s="1">
        <v>42168</v>
      </c>
      <c r="Q13920" t="s">
        <v>1586</v>
      </c>
    </row>
    <row r="13921" spans="1:17" x14ac:dyDescent="0.2">
      <c r="A13921">
        <v>24919</v>
      </c>
      <c r="B13921" t="s">
        <v>1778</v>
      </c>
      <c r="C13921" t="s">
        <v>2673</v>
      </c>
      <c r="D13921" t="s">
        <v>27030</v>
      </c>
      <c r="E13921" s="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 s="1">
        <v>42172</v>
      </c>
      <c r="Q13921" t="s">
        <v>1586</v>
      </c>
    </row>
    <row r="13922" spans="1:17" x14ac:dyDescent="0.2">
      <c r="A13922">
        <v>24920</v>
      </c>
      <c r="B13922" t="s">
        <v>1837</v>
      </c>
      <c r="C13922" t="s">
        <v>1985</v>
      </c>
      <c r="D13922" t="s">
        <v>27032</v>
      </c>
      <c r="E13922" s="1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 s="1">
        <v>42165</v>
      </c>
      <c r="Q13922" t="s">
        <v>1586</v>
      </c>
    </row>
    <row r="13923" spans="1:17" x14ac:dyDescent="0.2">
      <c r="A13923">
        <v>24921</v>
      </c>
      <c r="B13923" t="s">
        <v>1595</v>
      </c>
      <c r="C13923" t="s">
        <v>1908</v>
      </c>
      <c r="D13923" t="s">
        <v>27033</v>
      </c>
      <c r="E13923" s="1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 s="1">
        <v>42196</v>
      </c>
      <c r="Q13923" t="s">
        <v>1586</v>
      </c>
    </row>
    <row r="13924" spans="1:17" x14ac:dyDescent="0.2">
      <c r="A13924">
        <v>24922</v>
      </c>
      <c r="B13924" t="s">
        <v>3362</v>
      </c>
      <c r="C13924" t="s">
        <v>1670</v>
      </c>
      <c r="D13924" t="s">
        <v>27034</v>
      </c>
      <c r="E13924" s="1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 s="1">
        <v>42195</v>
      </c>
      <c r="Q13924" t="s">
        <v>1586</v>
      </c>
    </row>
    <row r="13925" spans="1:17" x14ac:dyDescent="0.2">
      <c r="A13925">
        <v>24923</v>
      </c>
      <c r="B13925" t="s">
        <v>1693</v>
      </c>
      <c r="C13925" t="s">
        <v>1948</v>
      </c>
      <c r="D13925" t="s">
        <v>27035</v>
      </c>
      <c r="E13925" s="1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 s="1">
        <v>42186</v>
      </c>
      <c r="Q13925" t="s">
        <v>1586</v>
      </c>
    </row>
    <row r="13926" spans="1:17" x14ac:dyDescent="0.2">
      <c r="A13926">
        <v>24924</v>
      </c>
      <c r="B13926" t="s">
        <v>3716</v>
      </c>
      <c r="C13926" t="s">
        <v>1849</v>
      </c>
      <c r="D13926" t="s">
        <v>27036</v>
      </c>
      <c r="E13926" s="1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 s="1">
        <v>42194</v>
      </c>
      <c r="Q13926" t="s">
        <v>1586</v>
      </c>
    </row>
    <row r="13927" spans="1:17" x14ac:dyDescent="0.2">
      <c r="A13927">
        <v>24925</v>
      </c>
      <c r="B13927" t="s">
        <v>2981</v>
      </c>
      <c r="C13927" t="s">
        <v>1901</v>
      </c>
      <c r="D13927" t="s">
        <v>27038</v>
      </c>
      <c r="E13927" s="1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 s="1">
        <v>42721</v>
      </c>
      <c r="Q13927" t="s">
        <v>1546</v>
      </c>
    </row>
    <row r="13928" spans="1:17" x14ac:dyDescent="0.2">
      <c r="A13928">
        <v>24926</v>
      </c>
      <c r="B13928" t="s">
        <v>6921</v>
      </c>
      <c r="C13928" t="s">
        <v>2119</v>
      </c>
      <c r="D13928" t="s">
        <v>27039</v>
      </c>
      <c r="E13928" s="1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 s="1">
        <v>42730</v>
      </c>
      <c r="Q13928" t="s">
        <v>1546</v>
      </c>
    </row>
    <row r="13929" spans="1:17" x14ac:dyDescent="0.2">
      <c r="A13929">
        <v>24927</v>
      </c>
      <c r="B13929" t="s">
        <v>3448</v>
      </c>
      <c r="C13929" t="s">
        <v>2052</v>
      </c>
      <c r="D13929" t="s">
        <v>27041</v>
      </c>
      <c r="E13929" s="1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 s="1">
        <v>42466</v>
      </c>
      <c r="Q13929" t="s">
        <v>1546</v>
      </c>
    </row>
    <row r="13930" spans="1:17" x14ac:dyDescent="0.2">
      <c r="A13930">
        <v>24928</v>
      </c>
      <c r="B13930" t="s">
        <v>3683</v>
      </c>
      <c r="C13930" t="s">
        <v>2031</v>
      </c>
      <c r="D13930" t="s">
        <v>27043</v>
      </c>
      <c r="E13930" s="1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 s="1">
        <v>42475</v>
      </c>
      <c r="Q13930" t="s">
        <v>1546</v>
      </c>
    </row>
    <row r="13931" spans="1:17" x14ac:dyDescent="0.2">
      <c r="A13931">
        <v>24929</v>
      </c>
      <c r="B13931" t="s">
        <v>1875</v>
      </c>
      <c r="C13931" t="s">
        <v>2557</v>
      </c>
      <c r="D13931" t="s">
        <v>27045</v>
      </c>
      <c r="E13931" s="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 s="1">
        <v>42539</v>
      </c>
      <c r="Q13931" t="s">
        <v>1565</v>
      </c>
    </row>
    <row r="13932" spans="1:17" x14ac:dyDescent="0.2">
      <c r="A13932">
        <v>24930</v>
      </c>
      <c r="B13932" t="s">
        <v>1893</v>
      </c>
      <c r="C13932" t="s">
        <v>2496</v>
      </c>
      <c r="D13932" t="s">
        <v>27047</v>
      </c>
      <c r="E13932" s="1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 s="1">
        <v>42416</v>
      </c>
      <c r="Q13932" t="s">
        <v>1565</v>
      </c>
    </row>
    <row r="13933" spans="1:17" x14ac:dyDescent="0.2">
      <c r="A13933">
        <v>24931</v>
      </c>
      <c r="B13933" t="s">
        <v>2055</v>
      </c>
      <c r="C13933" t="s">
        <v>2284</v>
      </c>
      <c r="D13933" t="s">
        <v>27048</v>
      </c>
      <c r="E13933" s="1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 s="1">
        <v>42559</v>
      </c>
      <c r="Q13933" t="s">
        <v>1565</v>
      </c>
    </row>
    <row r="13934" spans="1:17" x14ac:dyDescent="0.2">
      <c r="A13934">
        <v>24932</v>
      </c>
      <c r="B13934" t="s">
        <v>3716</v>
      </c>
      <c r="C13934" t="s">
        <v>2324</v>
      </c>
      <c r="D13934" t="s">
        <v>27049</v>
      </c>
      <c r="E13934" s="1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 s="1">
        <v>42520</v>
      </c>
      <c r="Q13934" t="s">
        <v>1565</v>
      </c>
    </row>
    <row r="13935" spans="1:17" x14ac:dyDescent="0.2">
      <c r="A13935">
        <v>24933</v>
      </c>
      <c r="B13935" t="s">
        <v>10039</v>
      </c>
      <c r="C13935" t="s">
        <v>1724</v>
      </c>
      <c r="D13935" t="s">
        <v>27051</v>
      </c>
      <c r="E13935" s="1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 s="1">
        <v>42462</v>
      </c>
      <c r="Q13935" t="s">
        <v>1546</v>
      </c>
    </row>
    <row r="13936" spans="1:17" x14ac:dyDescent="0.2">
      <c r="A13936">
        <v>24934</v>
      </c>
      <c r="B13936" t="s">
        <v>2749</v>
      </c>
      <c r="C13936" t="s">
        <v>2132</v>
      </c>
      <c r="D13936" t="s">
        <v>27053</v>
      </c>
      <c r="E13936" s="1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 s="1">
        <v>42709</v>
      </c>
      <c r="Q13936" t="s">
        <v>1546</v>
      </c>
    </row>
    <row r="13937" spans="1:17" x14ac:dyDescent="0.2">
      <c r="A13937">
        <v>24935</v>
      </c>
      <c r="B13937" t="s">
        <v>1999</v>
      </c>
      <c r="C13937" t="s">
        <v>2796</v>
      </c>
      <c r="D13937" t="s">
        <v>27055</v>
      </c>
      <c r="E13937" s="1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 s="1">
        <v>42622</v>
      </c>
      <c r="Q13937" t="s">
        <v>1586</v>
      </c>
    </row>
    <row r="13938" spans="1:17" x14ac:dyDescent="0.2">
      <c r="A13938">
        <v>24936</v>
      </c>
      <c r="B13938" t="s">
        <v>1814</v>
      </c>
      <c r="C13938" t="s">
        <v>2820</v>
      </c>
      <c r="D13938" t="s">
        <v>27057</v>
      </c>
      <c r="E13938" s="1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 s="1">
        <v>42687</v>
      </c>
      <c r="Q13938" t="s">
        <v>1586</v>
      </c>
    </row>
    <row r="13939" spans="1:17" x14ac:dyDescent="0.2">
      <c r="A13939">
        <v>24937</v>
      </c>
      <c r="B13939" t="s">
        <v>1636</v>
      </c>
      <c r="C13939" t="s">
        <v>2271</v>
      </c>
      <c r="D13939" t="s">
        <v>27059</v>
      </c>
      <c r="E13939" s="1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 s="1">
        <v>42709</v>
      </c>
      <c r="Q13939" t="s">
        <v>1586</v>
      </c>
    </row>
    <row r="13940" spans="1:17" x14ac:dyDescent="0.2">
      <c r="A13940">
        <v>24938</v>
      </c>
      <c r="B13940" t="s">
        <v>1939</v>
      </c>
      <c r="C13940" t="s">
        <v>2152</v>
      </c>
      <c r="D13940" t="s">
        <v>27060</v>
      </c>
      <c r="E13940" s="1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 s="1">
        <v>42551</v>
      </c>
      <c r="Q13940" t="s">
        <v>1586</v>
      </c>
    </row>
    <row r="13941" spans="1:17" x14ac:dyDescent="0.2">
      <c r="A13941">
        <v>24939</v>
      </c>
      <c r="B13941" t="s">
        <v>1566</v>
      </c>
      <c r="C13941" t="s">
        <v>2155</v>
      </c>
      <c r="D13941" t="s">
        <v>27062</v>
      </c>
      <c r="E13941" s="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 s="1">
        <v>42601</v>
      </c>
      <c r="Q13941" t="s">
        <v>1586</v>
      </c>
    </row>
    <row r="13942" spans="1:17" x14ac:dyDescent="0.2">
      <c r="A13942">
        <v>24940</v>
      </c>
      <c r="B13942" t="s">
        <v>2508</v>
      </c>
      <c r="C13942" t="s">
        <v>1712</v>
      </c>
      <c r="D13942" t="s">
        <v>27063</v>
      </c>
      <c r="E13942" s="1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 s="1">
        <v>42401</v>
      </c>
      <c r="Q13942" t="s">
        <v>1586</v>
      </c>
    </row>
    <row r="13943" spans="1:17" x14ac:dyDescent="0.2">
      <c r="A13943">
        <v>24941</v>
      </c>
      <c r="B13943" t="s">
        <v>1619</v>
      </c>
      <c r="C13943" t="s">
        <v>1704</v>
      </c>
      <c r="D13943" t="s">
        <v>27064</v>
      </c>
      <c r="E13943" s="1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 s="1">
        <v>42452</v>
      </c>
      <c r="Q13943" t="s">
        <v>1586</v>
      </c>
    </row>
    <row r="13944" spans="1:17" x14ac:dyDescent="0.2">
      <c r="A13944">
        <v>24942</v>
      </c>
      <c r="B13944" t="s">
        <v>4477</v>
      </c>
      <c r="C13944" t="s">
        <v>1999</v>
      </c>
      <c r="D13944" t="s">
        <v>27066</v>
      </c>
      <c r="E13944" s="1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 s="1">
        <v>42675</v>
      </c>
      <c r="Q13944" t="s">
        <v>1546</v>
      </c>
    </row>
    <row r="13945" spans="1:17" x14ac:dyDescent="0.2">
      <c r="A13945">
        <v>24943</v>
      </c>
      <c r="B13945" t="s">
        <v>3241</v>
      </c>
      <c r="C13945" t="s">
        <v>1862</v>
      </c>
      <c r="D13945" t="s">
        <v>27067</v>
      </c>
      <c r="E13945" s="1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 s="1">
        <v>42703</v>
      </c>
      <c r="Q13945" t="s">
        <v>1586</v>
      </c>
    </row>
    <row r="13946" spans="1:17" x14ac:dyDescent="0.2">
      <c r="A13946">
        <v>24944</v>
      </c>
      <c r="B13946" t="s">
        <v>3167</v>
      </c>
      <c r="C13946" t="s">
        <v>1704</v>
      </c>
      <c r="D13946" t="s">
        <v>27068</v>
      </c>
      <c r="E13946" s="1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 s="1">
        <v>42461</v>
      </c>
      <c r="Q13946" t="s">
        <v>1586</v>
      </c>
    </row>
    <row r="13947" spans="1:17" x14ac:dyDescent="0.2">
      <c r="A13947">
        <v>24945</v>
      </c>
      <c r="B13947" t="s">
        <v>3106</v>
      </c>
      <c r="C13947" t="s">
        <v>2052</v>
      </c>
      <c r="D13947" t="s">
        <v>27069</v>
      </c>
      <c r="E13947" s="1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 s="1">
        <v>42503</v>
      </c>
      <c r="Q13947" t="s">
        <v>1586</v>
      </c>
    </row>
    <row r="13948" spans="1:17" x14ac:dyDescent="0.2">
      <c r="A13948">
        <v>24946</v>
      </c>
      <c r="B13948" t="s">
        <v>2174</v>
      </c>
      <c r="C13948" t="s">
        <v>2128</v>
      </c>
      <c r="D13948" t="s">
        <v>27070</v>
      </c>
      <c r="E13948" s="1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 s="1">
        <v>42483</v>
      </c>
      <c r="Q13948" t="s">
        <v>1586</v>
      </c>
    </row>
    <row r="13949" spans="1:17" x14ac:dyDescent="0.2">
      <c r="A13949">
        <v>24947</v>
      </c>
      <c r="B13949" t="s">
        <v>3574</v>
      </c>
      <c r="C13949" t="s">
        <v>1876</v>
      </c>
      <c r="D13949" t="s">
        <v>27071</v>
      </c>
      <c r="E13949" s="1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 s="1">
        <v>42525</v>
      </c>
      <c r="Q13949" t="s">
        <v>1546</v>
      </c>
    </row>
    <row r="13950" spans="1:17" x14ac:dyDescent="0.2">
      <c r="A13950">
        <v>24948</v>
      </c>
      <c r="B13950" t="s">
        <v>1727</v>
      </c>
      <c r="C13950" t="s">
        <v>1720</v>
      </c>
      <c r="D13950" t="s">
        <v>27072</v>
      </c>
      <c r="E13950" s="1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 s="1">
        <v>42639</v>
      </c>
      <c r="Q13950" t="s">
        <v>1586</v>
      </c>
    </row>
    <row r="13951" spans="1:17" x14ac:dyDescent="0.2">
      <c r="A13951">
        <v>24949</v>
      </c>
      <c r="B13951" t="s">
        <v>2143</v>
      </c>
      <c r="C13951" t="s">
        <v>2165</v>
      </c>
      <c r="D13951" t="s">
        <v>27074</v>
      </c>
      <c r="E13951" s="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 s="1">
        <v>42675</v>
      </c>
      <c r="Q13951" t="s">
        <v>1586</v>
      </c>
    </row>
    <row r="13952" spans="1:17" x14ac:dyDescent="0.2">
      <c r="A13952">
        <v>24950</v>
      </c>
      <c r="B13952" t="s">
        <v>2199</v>
      </c>
      <c r="C13952" t="s">
        <v>2148</v>
      </c>
      <c r="D13952" t="s">
        <v>27075</v>
      </c>
      <c r="E13952" s="1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 s="1">
        <v>42630</v>
      </c>
      <c r="Q13952" t="s">
        <v>1586</v>
      </c>
    </row>
    <row r="13953" spans="1:17" x14ac:dyDescent="0.2">
      <c r="A13953">
        <v>24951</v>
      </c>
      <c r="B13953" t="s">
        <v>1745</v>
      </c>
      <c r="C13953" t="s">
        <v>2546</v>
      </c>
      <c r="D13953" t="s">
        <v>27077</v>
      </c>
      <c r="E13953" s="1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 s="1">
        <v>42582</v>
      </c>
      <c r="Q13953" t="s">
        <v>1586</v>
      </c>
    </row>
    <row r="13954" spans="1:17" x14ac:dyDescent="0.2">
      <c r="A13954">
        <v>24952</v>
      </c>
      <c r="B13954" t="s">
        <v>1719</v>
      </c>
      <c r="C13954" t="s">
        <v>2028</v>
      </c>
      <c r="D13954" t="s">
        <v>27078</v>
      </c>
      <c r="E13954" s="1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 s="1">
        <v>42417</v>
      </c>
      <c r="Q13954" t="s">
        <v>1546</v>
      </c>
    </row>
    <row r="13955" spans="1:17" x14ac:dyDescent="0.2">
      <c r="A13955">
        <v>24953</v>
      </c>
      <c r="B13955" t="s">
        <v>3574</v>
      </c>
      <c r="C13955" t="s">
        <v>3084</v>
      </c>
      <c r="D13955" t="s">
        <v>27080</v>
      </c>
      <c r="E13955" s="1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 s="1">
        <v>42536</v>
      </c>
      <c r="Q13955" t="s">
        <v>1546</v>
      </c>
    </row>
    <row r="13956" spans="1:17" x14ac:dyDescent="0.2">
      <c r="A13956">
        <v>24954</v>
      </c>
      <c r="B13956" t="s">
        <v>2079</v>
      </c>
      <c r="C13956" t="s">
        <v>2028</v>
      </c>
      <c r="D13956" t="s">
        <v>27081</v>
      </c>
      <c r="E13956" s="1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 s="1">
        <v>42652</v>
      </c>
      <c r="Q13956" t="s">
        <v>1586</v>
      </c>
    </row>
    <row r="13957" spans="1:17" x14ac:dyDescent="0.2">
      <c r="A13957">
        <v>24955</v>
      </c>
      <c r="B13957" t="s">
        <v>1858</v>
      </c>
      <c r="C13957" t="s">
        <v>1901</v>
      </c>
      <c r="D13957" t="s">
        <v>27083</v>
      </c>
      <c r="E13957" s="1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 s="1">
        <v>42559</v>
      </c>
      <c r="Q13957" t="s">
        <v>1586</v>
      </c>
    </row>
    <row r="13958" spans="1:17" x14ac:dyDescent="0.2">
      <c r="A13958">
        <v>24956</v>
      </c>
      <c r="B13958" t="s">
        <v>2835</v>
      </c>
      <c r="C13958" t="s">
        <v>2546</v>
      </c>
      <c r="D13958" t="s">
        <v>27085</v>
      </c>
      <c r="E13958" s="1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 s="1">
        <v>42559</v>
      </c>
      <c r="Q13958" t="s">
        <v>1586</v>
      </c>
    </row>
    <row r="13959" spans="1:17" x14ac:dyDescent="0.2">
      <c r="A13959">
        <v>24957</v>
      </c>
      <c r="B13959" t="s">
        <v>2342</v>
      </c>
      <c r="C13959" t="s">
        <v>2165</v>
      </c>
      <c r="D13959" t="s">
        <v>27087</v>
      </c>
      <c r="E13959" s="1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 s="1">
        <v>42556</v>
      </c>
      <c r="Q13959" t="s">
        <v>1586</v>
      </c>
    </row>
    <row r="13960" spans="1:17" x14ac:dyDescent="0.2">
      <c r="A13960">
        <v>24958</v>
      </c>
      <c r="B13960" t="s">
        <v>1886</v>
      </c>
      <c r="C13960" t="s">
        <v>2694</v>
      </c>
      <c r="D13960" t="s">
        <v>27088</v>
      </c>
      <c r="E13960" s="1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 s="1">
        <v>42694</v>
      </c>
      <c r="Q13960" t="s">
        <v>1559</v>
      </c>
    </row>
    <row r="13961" spans="1:17" x14ac:dyDescent="0.2">
      <c r="A13961">
        <v>24959</v>
      </c>
      <c r="B13961" t="s">
        <v>4428</v>
      </c>
      <c r="C13961" t="s">
        <v>1978</v>
      </c>
      <c r="D13961" t="s">
        <v>27089</v>
      </c>
      <c r="E13961" s="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 s="1">
        <v>42478</v>
      </c>
      <c r="Q13961" t="s">
        <v>1586</v>
      </c>
    </row>
    <row r="13962" spans="1:17" x14ac:dyDescent="0.2">
      <c r="A13962">
        <v>24960</v>
      </c>
      <c r="B13962" t="s">
        <v>2055</v>
      </c>
      <c r="C13962" t="s">
        <v>2228</v>
      </c>
      <c r="D13962" t="s">
        <v>27091</v>
      </c>
      <c r="E13962" s="1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 s="1">
        <v>42025</v>
      </c>
      <c r="Q13962" t="s">
        <v>1559</v>
      </c>
    </row>
    <row r="13963" spans="1:17" x14ac:dyDescent="0.2">
      <c r="A13963">
        <v>24961</v>
      </c>
      <c r="B13963" t="s">
        <v>2306</v>
      </c>
      <c r="C13963" t="s">
        <v>1610</v>
      </c>
      <c r="D13963" t="s">
        <v>27093</v>
      </c>
      <c r="E13963" s="1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 s="1">
        <v>42556</v>
      </c>
      <c r="Q13963" t="s">
        <v>1559</v>
      </c>
    </row>
    <row r="13964" spans="1:17" x14ac:dyDescent="0.2">
      <c r="A13964">
        <v>24962</v>
      </c>
      <c r="B13964" t="s">
        <v>2079</v>
      </c>
      <c r="C13964" t="s">
        <v>2698</v>
      </c>
      <c r="D13964" t="s">
        <v>27095</v>
      </c>
      <c r="E13964" s="1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 s="1">
        <v>42574</v>
      </c>
      <c r="Q13964" t="s">
        <v>1559</v>
      </c>
    </row>
    <row r="13965" spans="1:17" x14ac:dyDescent="0.2">
      <c r="A13965">
        <v>24963</v>
      </c>
      <c r="B13965" t="s">
        <v>2301</v>
      </c>
      <c r="C13965" t="s">
        <v>1666</v>
      </c>
      <c r="D13965" t="s">
        <v>27097</v>
      </c>
      <c r="E13965" s="1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 s="1">
        <v>42483</v>
      </c>
      <c r="Q13965" t="s">
        <v>1586</v>
      </c>
    </row>
    <row r="13966" spans="1:17" x14ac:dyDescent="0.2">
      <c r="A13966">
        <v>24964</v>
      </c>
      <c r="B13966" t="s">
        <v>2027</v>
      </c>
      <c r="C13966" t="s">
        <v>1849</v>
      </c>
      <c r="D13966" t="s">
        <v>27098</v>
      </c>
      <c r="E13966" s="1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P13966" s="1"/>
      <c r="Q13966" t="s">
        <v>1559</v>
      </c>
    </row>
    <row r="13967" spans="1:17" x14ac:dyDescent="0.2">
      <c r="A13967">
        <v>24965</v>
      </c>
      <c r="B13967" t="s">
        <v>3115</v>
      </c>
      <c r="C13967" t="s">
        <v>2796</v>
      </c>
      <c r="D13967" t="s">
        <v>27100</v>
      </c>
      <c r="E13967" s="1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 s="1">
        <v>42545</v>
      </c>
      <c r="Q13967" t="s">
        <v>1559</v>
      </c>
    </row>
    <row r="13968" spans="1:17" x14ac:dyDescent="0.2">
      <c r="A13968">
        <v>24966</v>
      </c>
      <c r="B13968" t="s">
        <v>2556</v>
      </c>
      <c r="C13968" t="s">
        <v>2212</v>
      </c>
      <c r="D13968" t="s">
        <v>27102</v>
      </c>
      <c r="E13968" s="1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 s="1">
        <v>42482</v>
      </c>
      <c r="Q13968" t="s">
        <v>1559</v>
      </c>
    </row>
    <row r="13969" spans="1:17" x14ac:dyDescent="0.2">
      <c r="A13969">
        <v>24967</v>
      </c>
      <c r="B13969" t="s">
        <v>2059</v>
      </c>
      <c r="C13969" t="s">
        <v>1803</v>
      </c>
      <c r="D13969" t="s">
        <v>27104</v>
      </c>
      <c r="E13969" s="1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P13969" s="1"/>
      <c r="Q13969" t="s">
        <v>1586</v>
      </c>
    </row>
    <row r="13970" spans="1:17" x14ac:dyDescent="0.2">
      <c r="A13970">
        <v>24968</v>
      </c>
      <c r="B13970" t="s">
        <v>1900</v>
      </c>
      <c r="C13970" t="s">
        <v>3319</v>
      </c>
      <c r="D13970" t="s">
        <v>27105</v>
      </c>
      <c r="E13970" s="1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 s="1">
        <v>42550</v>
      </c>
      <c r="Q13970" t="s">
        <v>1586</v>
      </c>
    </row>
    <row r="13971" spans="1:17" x14ac:dyDescent="0.2">
      <c r="A13971">
        <v>24969</v>
      </c>
      <c r="B13971" t="s">
        <v>6057</v>
      </c>
      <c r="C13971" t="s">
        <v>2529</v>
      </c>
      <c r="D13971" t="s">
        <v>27107</v>
      </c>
      <c r="E13971" s="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 s="1">
        <v>42428</v>
      </c>
      <c r="Q13971" t="s">
        <v>1586</v>
      </c>
    </row>
    <row r="13972" spans="1:17" x14ac:dyDescent="0.2">
      <c r="A13972">
        <v>24970</v>
      </c>
      <c r="B13972" t="s">
        <v>1848</v>
      </c>
      <c r="C13972" t="s">
        <v>2031</v>
      </c>
      <c r="D13972" t="s">
        <v>27108</v>
      </c>
      <c r="E13972" s="1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 s="1">
        <v>42538</v>
      </c>
      <c r="Q13972" t="s">
        <v>1586</v>
      </c>
    </row>
    <row r="13973" spans="1:17" x14ac:dyDescent="0.2">
      <c r="A13973">
        <v>24971</v>
      </c>
      <c r="B13973" t="s">
        <v>2680</v>
      </c>
      <c r="C13973" t="s">
        <v>1959</v>
      </c>
      <c r="D13973" t="s">
        <v>27109</v>
      </c>
      <c r="E13973" s="1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 s="1">
        <v>42677</v>
      </c>
      <c r="Q13973" t="s">
        <v>1586</v>
      </c>
    </row>
    <row r="13974" spans="1:17" x14ac:dyDescent="0.2">
      <c r="A13974">
        <v>24972</v>
      </c>
      <c r="B13974" t="s">
        <v>2082</v>
      </c>
      <c r="C13974" t="s">
        <v>1704</v>
      </c>
      <c r="D13974" t="s">
        <v>27110</v>
      </c>
      <c r="E13974" s="1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 s="1">
        <v>42680</v>
      </c>
      <c r="Q13974" t="s">
        <v>1559</v>
      </c>
    </row>
    <row r="13975" spans="1:17" x14ac:dyDescent="0.2">
      <c r="A13975">
        <v>24973</v>
      </c>
      <c r="B13975" t="s">
        <v>4278</v>
      </c>
      <c r="C13975" t="s">
        <v>2037</v>
      </c>
      <c r="D13975" t="s">
        <v>27111</v>
      </c>
      <c r="E13975" s="1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 s="1">
        <v>42527</v>
      </c>
      <c r="Q13975" t="s">
        <v>1586</v>
      </c>
    </row>
    <row r="13976" spans="1:17" x14ac:dyDescent="0.2">
      <c r="A13976">
        <v>24974</v>
      </c>
      <c r="B13976" t="s">
        <v>2075</v>
      </c>
      <c r="C13976" t="s">
        <v>1720</v>
      </c>
      <c r="D13976" t="s">
        <v>27112</v>
      </c>
      <c r="E13976" s="1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 s="1">
        <v>42624</v>
      </c>
      <c r="Q13976" t="s">
        <v>1586</v>
      </c>
    </row>
    <row r="13977" spans="1:17" x14ac:dyDescent="0.2">
      <c r="A13977">
        <v>24975</v>
      </c>
      <c r="B13977" t="s">
        <v>1939</v>
      </c>
      <c r="C13977" t="s">
        <v>1999</v>
      </c>
      <c r="D13977" t="s">
        <v>27114</v>
      </c>
      <c r="E13977" s="1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 s="1">
        <v>42663</v>
      </c>
      <c r="Q13977" t="s">
        <v>1586</v>
      </c>
    </row>
    <row r="13978" spans="1:17" x14ac:dyDescent="0.2">
      <c r="A13978">
        <v>24976</v>
      </c>
      <c r="B13978" t="s">
        <v>2199</v>
      </c>
      <c r="C13978" t="s">
        <v>2212</v>
      </c>
      <c r="D13978" t="s">
        <v>27115</v>
      </c>
      <c r="E13978" s="1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 s="1">
        <v>42009</v>
      </c>
      <c r="Q13978" t="s">
        <v>1559</v>
      </c>
    </row>
    <row r="13979" spans="1:17" x14ac:dyDescent="0.2">
      <c r="A13979">
        <v>24977</v>
      </c>
      <c r="B13979" t="s">
        <v>3769</v>
      </c>
      <c r="C13979" t="s">
        <v>3084</v>
      </c>
      <c r="D13979" t="s">
        <v>27117</v>
      </c>
      <c r="E13979" s="1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 s="1">
        <v>42018</v>
      </c>
      <c r="Q13979" t="s">
        <v>1559</v>
      </c>
    </row>
    <row r="13980" spans="1:17" x14ac:dyDescent="0.2">
      <c r="A13980">
        <v>24978</v>
      </c>
      <c r="B13980" t="s">
        <v>3443</v>
      </c>
      <c r="C13980" t="s">
        <v>2328</v>
      </c>
      <c r="D13980" t="s">
        <v>27119</v>
      </c>
      <c r="E13980" s="1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 s="1">
        <v>42566</v>
      </c>
      <c r="Q13980" t="s">
        <v>1586</v>
      </c>
    </row>
    <row r="13981" spans="1:17" x14ac:dyDescent="0.2">
      <c r="A13981">
        <v>24979</v>
      </c>
      <c r="B13981" t="s">
        <v>3069</v>
      </c>
      <c r="C13981" t="s">
        <v>2171</v>
      </c>
      <c r="D13981" t="s">
        <v>27121</v>
      </c>
      <c r="E13981" s="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 s="1">
        <v>42688</v>
      </c>
      <c r="Q13981" t="s">
        <v>1559</v>
      </c>
    </row>
    <row r="13982" spans="1:17" x14ac:dyDescent="0.2">
      <c r="A13982">
        <v>24980</v>
      </c>
      <c r="B13982" t="s">
        <v>1865</v>
      </c>
      <c r="C13982" t="s">
        <v>1876</v>
      </c>
      <c r="D13982" t="s">
        <v>27123</v>
      </c>
      <c r="E13982" s="1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 s="1">
        <v>42527</v>
      </c>
      <c r="Q13982" t="s">
        <v>1586</v>
      </c>
    </row>
    <row r="13983" spans="1:17" x14ac:dyDescent="0.2">
      <c r="A13983">
        <v>24981</v>
      </c>
      <c r="B13983" t="s">
        <v>2187</v>
      </c>
      <c r="C13983" t="s">
        <v>1890</v>
      </c>
      <c r="D13983" t="s">
        <v>27125</v>
      </c>
      <c r="E13983" s="1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 s="1">
        <v>42629</v>
      </c>
      <c r="Q13983" t="s">
        <v>1586</v>
      </c>
    </row>
    <row r="13984" spans="1:17" x14ac:dyDescent="0.2">
      <c r="A13984">
        <v>24982</v>
      </c>
      <c r="B13984" t="s">
        <v>2143</v>
      </c>
      <c r="C13984" t="s">
        <v>1637</v>
      </c>
      <c r="D13984" t="s">
        <v>27127</v>
      </c>
      <c r="E13984" s="1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 s="1">
        <v>42490</v>
      </c>
      <c r="Q13984" t="s">
        <v>1586</v>
      </c>
    </row>
    <row r="13985" spans="1:17" x14ac:dyDescent="0.2">
      <c r="A13985">
        <v>24983</v>
      </c>
      <c r="B13985" t="s">
        <v>2056</v>
      </c>
      <c r="C13985" t="s">
        <v>2044</v>
      </c>
      <c r="D13985" t="s">
        <v>27129</v>
      </c>
      <c r="E13985" s="1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 s="1">
        <v>42676</v>
      </c>
      <c r="Q13985" t="s">
        <v>1586</v>
      </c>
    </row>
    <row r="13986" spans="1:17" x14ac:dyDescent="0.2">
      <c r="A13986">
        <v>24984</v>
      </c>
      <c r="B13986" t="s">
        <v>4489</v>
      </c>
      <c r="C13986" t="s">
        <v>3319</v>
      </c>
      <c r="D13986" t="s">
        <v>27131</v>
      </c>
      <c r="E13986" s="1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 s="1">
        <v>42585</v>
      </c>
      <c r="Q13986" t="s">
        <v>1546</v>
      </c>
    </row>
    <row r="13987" spans="1:17" x14ac:dyDescent="0.2">
      <c r="A13987">
        <v>24985</v>
      </c>
      <c r="B13987" t="s">
        <v>2486</v>
      </c>
      <c r="C13987" t="s">
        <v>1876</v>
      </c>
      <c r="D13987" t="s">
        <v>27132</v>
      </c>
      <c r="E13987" s="1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 s="1">
        <v>42622</v>
      </c>
      <c r="Q13987" t="s">
        <v>1565</v>
      </c>
    </row>
    <row r="13988" spans="1:17" x14ac:dyDescent="0.2">
      <c r="A13988">
        <v>24986</v>
      </c>
      <c r="B13988" t="s">
        <v>4643</v>
      </c>
      <c r="C13988" t="s">
        <v>2044</v>
      </c>
      <c r="D13988" t="s">
        <v>27134</v>
      </c>
      <c r="E13988" s="1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 s="1">
        <v>42679</v>
      </c>
      <c r="Q13988" t="s">
        <v>1586</v>
      </c>
    </row>
    <row r="13989" spans="1:17" x14ac:dyDescent="0.2">
      <c r="A13989">
        <v>24987</v>
      </c>
      <c r="B13989" t="s">
        <v>2838</v>
      </c>
      <c r="C13989" t="s">
        <v>2984</v>
      </c>
      <c r="D13989" t="s">
        <v>27135</v>
      </c>
      <c r="E13989" s="1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 s="1">
        <v>42689</v>
      </c>
      <c r="Q13989" t="s">
        <v>1559</v>
      </c>
    </row>
    <row r="13990" spans="1:17" x14ac:dyDescent="0.2">
      <c r="A13990">
        <v>24988</v>
      </c>
      <c r="B13990" t="s">
        <v>4184</v>
      </c>
      <c r="C13990" t="s">
        <v>1783</v>
      </c>
      <c r="D13990" t="s">
        <v>27136</v>
      </c>
      <c r="E13990" s="1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 s="1">
        <v>42466</v>
      </c>
      <c r="Q13990" t="s">
        <v>1586</v>
      </c>
    </row>
    <row r="13991" spans="1:17" x14ac:dyDescent="0.2">
      <c r="A13991">
        <v>24989</v>
      </c>
      <c r="B13991" t="s">
        <v>4278</v>
      </c>
      <c r="C13991" t="s">
        <v>3028</v>
      </c>
      <c r="D13991" t="s">
        <v>27138</v>
      </c>
      <c r="E13991" s="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 s="1">
        <v>42407</v>
      </c>
      <c r="Q13991" t="s">
        <v>1586</v>
      </c>
    </row>
    <row r="13992" spans="1:17" x14ac:dyDescent="0.2">
      <c r="A13992">
        <v>24990</v>
      </c>
      <c r="B13992" t="s">
        <v>3683</v>
      </c>
      <c r="C13992" t="s">
        <v>2416</v>
      </c>
      <c r="D13992" t="s">
        <v>27139</v>
      </c>
      <c r="E13992" s="1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 s="1">
        <v>42487</v>
      </c>
      <c r="Q13992" t="s">
        <v>1559</v>
      </c>
    </row>
    <row r="13993" spans="1:17" x14ac:dyDescent="0.2">
      <c r="A13993">
        <v>24991</v>
      </c>
      <c r="B13993" t="s">
        <v>1632</v>
      </c>
      <c r="C13993" t="s">
        <v>1897</v>
      </c>
      <c r="D13993" t="s">
        <v>27140</v>
      </c>
      <c r="E13993" s="1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 s="1">
        <v>42475</v>
      </c>
      <c r="Q13993" t="s">
        <v>1586</v>
      </c>
    </row>
    <row r="13994" spans="1:17" x14ac:dyDescent="0.2">
      <c r="A13994">
        <v>24992</v>
      </c>
      <c r="B13994" t="s">
        <v>3816</v>
      </c>
      <c r="C13994" t="s">
        <v>1897</v>
      </c>
      <c r="D13994" t="s">
        <v>27142</v>
      </c>
      <c r="E13994" s="1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 s="1">
        <v>42528</v>
      </c>
      <c r="Q13994" t="s">
        <v>1586</v>
      </c>
    </row>
    <row r="13995" spans="1:17" x14ac:dyDescent="0.2">
      <c r="A13995">
        <v>24993</v>
      </c>
      <c r="B13995" t="s">
        <v>5835</v>
      </c>
      <c r="C13995" t="s">
        <v>2647</v>
      </c>
      <c r="D13995" t="s">
        <v>27144</v>
      </c>
      <c r="E13995" s="1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 s="1">
        <v>42715</v>
      </c>
      <c r="Q13995" t="s">
        <v>1586</v>
      </c>
    </row>
    <row r="13996" spans="1:17" x14ac:dyDescent="0.2">
      <c r="A13996">
        <v>24994</v>
      </c>
      <c r="B13996" t="s">
        <v>1599</v>
      </c>
      <c r="C13996" t="s">
        <v>2244</v>
      </c>
      <c r="D13996" t="s">
        <v>27146</v>
      </c>
      <c r="E13996" s="1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 s="1">
        <v>42401</v>
      </c>
      <c r="Q13996" t="s">
        <v>1586</v>
      </c>
    </row>
    <row r="13997" spans="1:17" x14ac:dyDescent="0.2">
      <c r="A13997">
        <v>24995</v>
      </c>
      <c r="B13997" t="s">
        <v>2040</v>
      </c>
      <c r="C13997" t="s">
        <v>3028</v>
      </c>
      <c r="D13997" t="s">
        <v>27148</v>
      </c>
      <c r="E13997" s="1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 s="1">
        <v>42451</v>
      </c>
      <c r="Q13997" t="s">
        <v>1586</v>
      </c>
    </row>
    <row r="13998" spans="1:17" x14ac:dyDescent="0.2">
      <c r="A13998">
        <v>24996</v>
      </c>
      <c r="B13998" t="s">
        <v>4053</v>
      </c>
      <c r="C13998" t="s">
        <v>2284</v>
      </c>
      <c r="D13998" t="s">
        <v>27150</v>
      </c>
      <c r="E13998" s="1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 s="1">
        <v>42677</v>
      </c>
      <c r="Q13998" t="s">
        <v>1586</v>
      </c>
    </row>
    <row r="13999" spans="1:17" x14ac:dyDescent="0.2">
      <c r="A13999">
        <v>24997</v>
      </c>
      <c r="B13999" t="s">
        <v>2920</v>
      </c>
      <c r="C13999" t="s">
        <v>1916</v>
      </c>
      <c r="D13999" t="s">
        <v>27152</v>
      </c>
      <c r="E13999" s="1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 s="1">
        <v>42725</v>
      </c>
      <c r="Q13999" t="s">
        <v>1586</v>
      </c>
    </row>
    <row r="14000" spans="1:17" x14ac:dyDescent="0.2">
      <c r="A14000">
        <v>24998</v>
      </c>
      <c r="B14000" t="s">
        <v>2295</v>
      </c>
      <c r="C14000" t="s">
        <v>2152</v>
      </c>
      <c r="D14000" t="s">
        <v>27153</v>
      </c>
      <c r="E14000" s="1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 s="1">
        <v>42464</v>
      </c>
      <c r="Q14000" t="s">
        <v>1553</v>
      </c>
    </row>
    <row r="14001" spans="1:17" x14ac:dyDescent="0.2">
      <c r="A14001">
        <v>24999</v>
      </c>
      <c r="B14001" t="s">
        <v>2021</v>
      </c>
      <c r="C14001" t="s">
        <v>2698</v>
      </c>
      <c r="D14001" t="s">
        <v>27155</v>
      </c>
      <c r="E14001" s="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 s="1">
        <v>42634</v>
      </c>
      <c r="Q14001" t="s">
        <v>1553</v>
      </c>
    </row>
    <row r="14002" spans="1:17" x14ac:dyDescent="0.2">
      <c r="A14002">
        <v>25000</v>
      </c>
      <c r="B14002" t="s">
        <v>2270</v>
      </c>
      <c r="C14002" t="s">
        <v>2332</v>
      </c>
      <c r="D14002" t="s">
        <v>27157</v>
      </c>
      <c r="E14002" s="1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 s="1">
        <v>42719</v>
      </c>
      <c r="Q14002" t="s">
        <v>1546</v>
      </c>
    </row>
    <row r="14003" spans="1:17" x14ac:dyDescent="0.2">
      <c r="A14003">
        <v>25001</v>
      </c>
      <c r="B14003" t="s">
        <v>3214</v>
      </c>
      <c r="C14003" t="s">
        <v>2694</v>
      </c>
      <c r="D14003" t="s">
        <v>16419</v>
      </c>
      <c r="E14003" s="1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 s="1">
        <v>42559</v>
      </c>
      <c r="Q14003" t="s">
        <v>1565</v>
      </c>
    </row>
    <row r="14004" spans="1:17" x14ac:dyDescent="0.2">
      <c r="A14004">
        <v>25002</v>
      </c>
      <c r="B14004" t="s">
        <v>3106</v>
      </c>
      <c r="C14004" t="s">
        <v>1649</v>
      </c>
      <c r="D14004" t="s">
        <v>27159</v>
      </c>
      <c r="E14004" s="1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 s="1">
        <v>42554</v>
      </c>
      <c r="Q14004" t="s">
        <v>1565</v>
      </c>
    </row>
    <row r="14005" spans="1:17" x14ac:dyDescent="0.2">
      <c r="A14005">
        <v>25003</v>
      </c>
      <c r="B14005" t="s">
        <v>2380</v>
      </c>
      <c r="C14005" t="s">
        <v>1652</v>
      </c>
      <c r="D14005" t="s">
        <v>27160</v>
      </c>
      <c r="E14005" s="1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 s="1">
        <v>42539</v>
      </c>
      <c r="Q14005" t="s">
        <v>1546</v>
      </c>
    </row>
    <row r="14006" spans="1:17" x14ac:dyDescent="0.2">
      <c r="A14006">
        <v>25004</v>
      </c>
      <c r="B14006" t="s">
        <v>3341</v>
      </c>
      <c r="C14006" t="s">
        <v>2175</v>
      </c>
      <c r="D14006" t="s">
        <v>27162</v>
      </c>
      <c r="E14006" s="1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P14006" s="1"/>
      <c r="Q14006" t="s">
        <v>1546</v>
      </c>
    </row>
    <row r="14007" spans="1:17" x14ac:dyDescent="0.2">
      <c r="A14007">
        <v>25005</v>
      </c>
      <c r="B14007" t="s">
        <v>2055</v>
      </c>
      <c r="C14007" t="s">
        <v>2108</v>
      </c>
      <c r="D14007" t="s">
        <v>27163</v>
      </c>
      <c r="E14007" s="1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 s="1">
        <v>42461</v>
      </c>
      <c r="Q14007" t="s">
        <v>1546</v>
      </c>
    </row>
    <row r="14008" spans="1:17" x14ac:dyDescent="0.2">
      <c r="A14008">
        <v>25006</v>
      </c>
      <c r="B14008" t="s">
        <v>2557</v>
      </c>
      <c r="C14008" t="s">
        <v>1716</v>
      </c>
      <c r="D14008" t="s">
        <v>27164</v>
      </c>
      <c r="E14008" s="1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 s="1">
        <v>42551</v>
      </c>
      <c r="Q14008" t="s">
        <v>1565</v>
      </c>
    </row>
    <row r="14009" spans="1:17" x14ac:dyDescent="0.2">
      <c r="A14009">
        <v>25007</v>
      </c>
      <c r="B14009" t="s">
        <v>1871</v>
      </c>
      <c r="C14009" t="s">
        <v>2244</v>
      </c>
      <c r="D14009" t="s">
        <v>27165</v>
      </c>
      <c r="E14009" s="1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 s="1">
        <v>42487</v>
      </c>
      <c r="Q14009" t="s">
        <v>1546</v>
      </c>
    </row>
    <row r="14010" spans="1:17" x14ac:dyDescent="0.2">
      <c r="A14010">
        <v>25008</v>
      </c>
      <c r="B14010" t="s">
        <v>2499</v>
      </c>
      <c r="C14010" t="s">
        <v>2287</v>
      </c>
      <c r="D14010" t="s">
        <v>27167</v>
      </c>
      <c r="E14010" s="1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 s="1">
        <v>42725</v>
      </c>
      <c r="Q14010" t="s">
        <v>1546</v>
      </c>
    </row>
    <row r="14011" spans="1:17" x14ac:dyDescent="0.2">
      <c r="A14011">
        <v>25009</v>
      </c>
      <c r="B14011" t="s">
        <v>6625</v>
      </c>
      <c r="C14011" t="s">
        <v>3762</v>
      </c>
      <c r="D14011" t="s">
        <v>27169</v>
      </c>
      <c r="E14011" s="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 s="1">
        <v>42653</v>
      </c>
      <c r="Q14011" t="s">
        <v>1546</v>
      </c>
    </row>
    <row r="14012" spans="1:17" x14ac:dyDescent="0.2">
      <c r="A14012">
        <v>25010</v>
      </c>
      <c r="B14012" t="s">
        <v>5116</v>
      </c>
      <c r="C14012" t="s">
        <v>1916</v>
      </c>
      <c r="D14012" t="s">
        <v>27171</v>
      </c>
      <c r="E14012" s="1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 s="1">
        <v>42203</v>
      </c>
      <c r="Q14012" t="s">
        <v>1546</v>
      </c>
    </row>
    <row r="14013" spans="1:17" x14ac:dyDescent="0.2">
      <c r="A14013">
        <v>25011</v>
      </c>
      <c r="B14013" t="s">
        <v>2060</v>
      </c>
      <c r="C14013" t="s">
        <v>609</v>
      </c>
      <c r="D14013" t="s">
        <v>27172</v>
      </c>
      <c r="E14013" s="1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 s="1">
        <v>42206</v>
      </c>
      <c r="Q14013" t="s">
        <v>1546</v>
      </c>
    </row>
    <row r="14014" spans="1:17" x14ac:dyDescent="0.2">
      <c r="A14014">
        <v>25012</v>
      </c>
      <c r="B14014" t="s">
        <v>6372</v>
      </c>
      <c r="C14014" t="s">
        <v>1712</v>
      </c>
      <c r="D14014" t="s">
        <v>27174</v>
      </c>
      <c r="E14014" s="1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 s="1">
        <v>42475</v>
      </c>
      <c r="Q14014" t="s">
        <v>1565</v>
      </c>
    </row>
    <row r="14015" spans="1:17" x14ac:dyDescent="0.2">
      <c r="A14015">
        <v>25013</v>
      </c>
      <c r="B14015" t="s">
        <v>2722</v>
      </c>
      <c r="C14015" t="s">
        <v>1686</v>
      </c>
      <c r="D14015" t="s">
        <v>27175</v>
      </c>
      <c r="E14015" s="1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 s="1">
        <v>42687</v>
      </c>
      <c r="Q14015" t="s">
        <v>1565</v>
      </c>
    </row>
    <row r="14016" spans="1:17" x14ac:dyDescent="0.2">
      <c r="A14016">
        <v>25014</v>
      </c>
      <c r="B14016" t="s">
        <v>3725</v>
      </c>
      <c r="C14016" t="s">
        <v>1803</v>
      </c>
      <c r="D14016" t="s">
        <v>27177</v>
      </c>
      <c r="E14016" s="1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 s="1">
        <v>42716</v>
      </c>
      <c r="Q14016" t="s">
        <v>1546</v>
      </c>
    </row>
    <row r="14017" spans="1:17" x14ac:dyDescent="0.2">
      <c r="A14017">
        <v>25015</v>
      </c>
      <c r="B14017" t="s">
        <v>2231</v>
      </c>
      <c r="C14017" t="s">
        <v>2987</v>
      </c>
      <c r="D14017" t="s">
        <v>27178</v>
      </c>
      <c r="E14017" s="1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 s="1">
        <v>42469</v>
      </c>
      <c r="Q14017" t="s">
        <v>1553</v>
      </c>
    </row>
    <row r="14018" spans="1:17" x14ac:dyDescent="0.2">
      <c r="A14018">
        <v>25016</v>
      </c>
      <c r="B14018" t="s">
        <v>2573</v>
      </c>
      <c r="C14018" t="s">
        <v>1604</v>
      </c>
      <c r="D14018" t="s">
        <v>27180</v>
      </c>
      <c r="E14018" s="1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 s="1">
        <v>42577</v>
      </c>
      <c r="Q14018" t="s">
        <v>1565</v>
      </c>
    </row>
    <row r="14019" spans="1:17" x14ac:dyDescent="0.2">
      <c r="A14019">
        <v>25017</v>
      </c>
      <c r="B14019" t="s">
        <v>4757</v>
      </c>
      <c r="C14019" t="s">
        <v>2694</v>
      </c>
      <c r="D14019" t="s">
        <v>27181</v>
      </c>
      <c r="E14019" s="1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 s="1">
        <v>42609</v>
      </c>
      <c r="Q14019" t="s">
        <v>1546</v>
      </c>
    </row>
    <row r="14020" spans="1:17" x14ac:dyDescent="0.2">
      <c r="A14020">
        <v>25018</v>
      </c>
      <c r="B14020" t="s">
        <v>1875</v>
      </c>
      <c r="C14020" t="s">
        <v>2115</v>
      </c>
      <c r="D14020" t="s">
        <v>27182</v>
      </c>
      <c r="E14020" s="1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 s="1">
        <v>42522</v>
      </c>
      <c r="Q14020" t="s">
        <v>1565</v>
      </c>
    </row>
    <row r="14021" spans="1:17" x14ac:dyDescent="0.2">
      <c r="A14021">
        <v>25019</v>
      </c>
      <c r="B14021" t="s">
        <v>5116</v>
      </c>
      <c r="C14021" t="s">
        <v>2102</v>
      </c>
      <c r="D14021" t="s">
        <v>27183</v>
      </c>
      <c r="E14021" s="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 s="1">
        <v>42699</v>
      </c>
      <c r="Q14021" t="s">
        <v>1565</v>
      </c>
    </row>
    <row r="14022" spans="1:17" x14ac:dyDescent="0.2">
      <c r="A14022">
        <v>25020</v>
      </c>
      <c r="B14022" t="s">
        <v>4787</v>
      </c>
      <c r="C14022" t="s">
        <v>2237</v>
      </c>
      <c r="D14022" t="s">
        <v>27185</v>
      </c>
      <c r="E14022" s="1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 s="1">
        <v>42215</v>
      </c>
      <c r="Q14022" t="s">
        <v>1565</v>
      </c>
    </row>
    <row r="14023" spans="1:17" x14ac:dyDescent="0.2">
      <c r="A14023">
        <v>25021</v>
      </c>
      <c r="B14023" t="s">
        <v>1923</v>
      </c>
      <c r="C14023" t="s">
        <v>3292</v>
      </c>
      <c r="D14023" t="s">
        <v>27187</v>
      </c>
      <c r="E14023" s="1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 s="1">
        <v>42222</v>
      </c>
      <c r="Q14023" t="s">
        <v>1565</v>
      </c>
    </row>
    <row r="14024" spans="1:17" x14ac:dyDescent="0.2">
      <c r="A14024">
        <v>25022</v>
      </c>
      <c r="B14024" t="s">
        <v>3380</v>
      </c>
      <c r="C14024" t="s">
        <v>1901</v>
      </c>
      <c r="D14024" t="s">
        <v>27189</v>
      </c>
      <c r="E14024" s="1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 s="1">
        <v>42231</v>
      </c>
      <c r="Q14024" t="s">
        <v>1546</v>
      </c>
    </row>
    <row r="14025" spans="1:17" x14ac:dyDescent="0.2">
      <c r="A14025">
        <v>25023</v>
      </c>
      <c r="B14025" t="s">
        <v>1821</v>
      </c>
      <c r="C14025" t="s">
        <v>2908</v>
      </c>
      <c r="D14025" t="s">
        <v>27190</v>
      </c>
      <c r="E14025" s="1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 s="1">
        <v>42479</v>
      </c>
      <c r="Q14025" t="s">
        <v>1565</v>
      </c>
    </row>
    <row r="14026" spans="1:17" x14ac:dyDescent="0.2">
      <c r="A14026">
        <v>25024</v>
      </c>
      <c r="B14026" t="s">
        <v>4802</v>
      </c>
      <c r="C14026" t="s">
        <v>27192</v>
      </c>
      <c r="D14026" t="s">
        <v>27193</v>
      </c>
      <c r="E14026" s="1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 s="1">
        <v>42594</v>
      </c>
      <c r="Q14026" t="s">
        <v>1565</v>
      </c>
    </row>
    <row r="14027" spans="1:17" x14ac:dyDescent="0.2">
      <c r="A14027">
        <v>25025</v>
      </c>
      <c r="B14027" t="s">
        <v>2514</v>
      </c>
      <c r="C14027" t="s">
        <v>1897</v>
      </c>
      <c r="D14027" t="s">
        <v>27194</v>
      </c>
      <c r="E14027" s="1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 s="1">
        <v>42466</v>
      </c>
      <c r="Q14027" t="s">
        <v>1553</v>
      </c>
    </row>
    <row r="14028" spans="1:17" x14ac:dyDescent="0.2">
      <c r="A14028">
        <v>25026</v>
      </c>
      <c r="B14028" t="s">
        <v>2722</v>
      </c>
      <c r="C14028" t="s">
        <v>1779</v>
      </c>
      <c r="D14028" t="s">
        <v>27196</v>
      </c>
      <c r="E14028" s="1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 s="1">
        <v>42429</v>
      </c>
      <c r="Q14028" t="s">
        <v>1565</v>
      </c>
    </row>
    <row r="14029" spans="1:17" x14ac:dyDescent="0.2">
      <c r="A14029">
        <v>25027</v>
      </c>
      <c r="B14029" t="s">
        <v>1970</v>
      </c>
      <c r="C14029" t="s">
        <v>1579</v>
      </c>
      <c r="D14029" t="s">
        <v>27198</v>
      </c>
      <c r="E14029" s="1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P14029" s="1"/>
      <c r="Q14029" t="s">
        <v>1546</v>
      </c>
    </row>
    <row r="14030" spans="1:17" x14ac:dyDescent="0.2">
      <c r="A14030">
        <v>25028</v>
      </c>
      <c r="B14030" t="s">
        <v>2769</v>
      </c>
      <c r="C14030" t="s">
        <v>1694</v>
      </c>
      <c r="D14030" t="s">
        <v>27200</v>
      </c>
      <c r="E14030" s="1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P14030" s="1"/>
      <c r="Q14030" t="s">
        <v>1565</v>
      </c>
    </row>
    <row r="14031" spans="1:17" x14ac:dyDescent="0.2">
      <c r="A14031">
        <v>25029</v>
      </c>
      <c r="B14031" t="s">
        <v>3117</v>
      </c>
      <c r="C14031" t="s">
        <v>1708</v>
      </c>
      <c r="D14031" t="s">
        <v>27202</v>
      </c>
      <c r="E14031" s="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 s="1">
        <v>42223</v>
      </c>
      <c r="Q14031" t="s">
        <v>1565</v>
      </c>
    </row>
    <row r="14032" spans="1:17" x14ac:dyDescent="0.2">
      <c r="A14032">
        <v>25030</v>
      </c>
      <c r="B14032" t="s">
        <v>1665</v>
      </c>
      <c r="C14032" t="s">
        <v>2237</v>
      </c>
      <c r="D14032" t="s">
        <v>27204</v>
      </c>
      <c r="E14032" s="1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 s="1">
        <v>42237</v>
      </c>
      <c r="Q14032" t="s">
        <v>1565</v>
      </c>
    </row>
    <row r="14033" spans="1:17" x14ac:dyDescent="0.2">
      <c r="A14033">
        <v>25031</v>
      </c>
      <c r="B14033" t="s">
        <v>4147</v>
      </c>
      <c r="C14033" t="s">
        <v>2662</v>
      </c>
      <c r="D14033" t="s">
        <v>27205</v>
      </c>
      <c r="E14033" s="1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 s="1">
        <v>42493</v>
      </c>
      <c r="Q14033" t="s">
        <v>1546</v>
      </c>
    </row>
    <row r="14034" spans="1:17" x14ac:dyDescent="0.2">
      <c r="A14034">
        <v>25032</v>
      </c>
      <c r="B14034" t="s">
        <v>1970</v>
      </c>
      <c r="C14034" t="s">
        <v>3959</v>
      </c>
      <c r="D14034" t="s">
        <v>27206</v>
      </c>
      <c r="E14034" s="1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 s="1">
        <v>42237</v>
      </c>
      <c r="Q14034" t="s">
        <v>1565</v>
      </c>
    </row>
    <row r="14035" spans="1:17" x14ac:dyDescent="0.2">
      <c r="A14035">
        <v>25033</v>
      </c>
      <c r="B14035" t="s">
        <v>3563</v>
      </c>
      <c r="C14035" t="s">
        <v>1561</v>
      </c>
      <c r="D14035" t="s">
        <v>27207</v>
      </c>
      <c r="E14035" s="1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 s="1">
        <v>42218</v>
      </c>
      <c r="Q14035" t="s">
        <v>1565</v>
      </c>
    </row>
    <row r="14036" spans="1:17" x14ac:dyDescent="0.2">
      <c r="A14036">
        <v>25034</v>
      </c>
      <c r="B14036" t="s">
        <v>2358</v>
      </c>
      <c r="C14036" t="s">
        <v>1712</v>
      </c>
      <c r="D14036" t="s">
        <v>27209</v>
      </c>
      <c r="E14036" s="1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 s="1">
        <v>42220</v>
      </c>
      <c r="Q14036" t="s">
        <v>1565</v>
      </c>
    </row>
    <row r="14037" spans="1:17" x14ac:dyDescent="0.2">
      <c r="A14037">
        <v>25035</v>
      </c>
      <c r="B14037" t="s">
        <v>5336</v>
      </c>
      <c r="C14037" t="s">
        <v>1959</v>
      </c>
      <c r="D14037" t="s">
        <v>27211</v>
      </c>
      <c r="E14037" s="1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 s="1">
        <v>42222</v>
      </c>
      <c r="Q14037" t="s">
        <v>1546</v>
      </c>
    </row>
    <row r="14038" spans="1:17" x14ac:dyDescent="0.2">
      <c r="A14038">
        <v>25036</v>
      </c>
      <c r="B14038" t="s">
        <v>2447</v>
      </c>
      <c r="C14038" t="s">
        <v>1838</v>
      </c>
      <c r="D14038" t="s">
        <v>27212</v>
      </c>
      <c r="E14038" s="1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 s="1">
        <v>42248</v>
      </c>
      <c r="Q14038" t="s">
        <v>1546</v>
      </c>
    </row>
    <row r="14039" spans="1:17" x14ac:dyDescent="0.2">
      <c r="A14039">
        <v>25037</v>
      </c>
      <c r="B14039" t="s">
        <v>2655</v>
      </c>
      <c r="C14039" t="s">
        <v>1628</v>
      </c>
      <c r="D14039" t="s">
        <v>27214</v>
      </c>
      <c r="E14039" s="1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 s="1">
        <v>42264</v>
      </c>
      <c r="Q14039" t="s">
        <v>1546</v>
      </c>
    </row>
    <row r="14040" spans="1:17" x14ac:dyDescent="0.2">
      <c r="A14040">
        <v>25038</v>
      </c>
      <c r="B14040" t="s">
        <v>3039</v>
      </c>
      <c r="C14040" t="s">
        <v>3449</v>
      </c>
      <c r="D14040" t="s">
        <v>15831</v>
      </c>
      <c r="E14040" s="1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 s="1">
        <v>42733</v>
      </c>
      <c r="Q14040" t="s">
        <v>1546</v>
      </c>
    </row>
    <row r="14041" spans="1:17" x14ac:dyDescent="0.2">
      <c r="A14041">
        <v>25039</v>
      </c>
      <c r="B14041" t="s">
        <v>2369</v>
      </c>
      <c r="C14041" t="s">
        <v>2493</v>
      </c>
      <c r="D14041" t="s">
        <v>27216</v>
      </c>
      <c r="E14041" s="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 s="1">
        <v>42696</v>
      </c>
      <c r="Q14041" t="s">
        <v>1565</v>
      </c>
    </row>
    <row r="14042" spans="1:17" x14ac:dyDescent="0.2">
      <c r="A14042">
        <v>25040</v>
      </c>
      <c r="B14042" t="s">
        <v>2581</v>
      </c>
      <c r="C14042" t="s">
        <v>2287</v>
      </c>
      <c r="D14042" t="s">
        <v>27218</v>
      </c>
      <c r="E14042" s="1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 s="1">
        <v>42708</v>
      </c>
      <c r="Q14042" t="s">
        <v>1546</v>
      </c>
    </row>
    <row r="14043" spans="1:17" x14ac:dyDescent="0.2">
      <c r="A14043">
        <v>25041</v>
      </c>
      <c r="B14043" t="s">
        <v>1889</v>
      </c>
      <c r="C14043" t="s">
        <v>1876</v>
      </c>
      <c r="D14043" t="s">
        <v>27219</v>
      </c>
      <c r="E14043" s="1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 s="1">
        <v>42699</v>
      </c>
      <c r="Q14043" t="s">
        <v>1565</v>
      </c>
    </row>
    <row r="14044" spans="1:17" x14ac:dyDescent="0.2">
      <c r="A14044">
        <v>25042</v>
      </c>
      <c r="B14044" t="s">
        <v>27220</v>
      </c>
      <c r="C14044" t="s">
        <v>27221</v>
      </c>
      <c r="D14044" t="s">
        <v>27222</v>
      </c>
      <c r="E14044" s="1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 s="1">
        <v>42727</v>
      </c>
      <c r="Q14044" t="s">
        <v>1546</v>
      </c>
    </row>
    <row r="14045" spans="1:17" x14ac:dyDescent="0.2">
      <c r="A14045">
        <v>25043</v>
      </c>
      <c r="B14045" t="s">
        <v>1861</v>
      </c>
      <c r="C14045" t="s">
        <v>1628</v>
      </c>
      <c r="D14045" t="s">
        <v>27224</v>
      </c>
      <c r="E14045" s="1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 s="1">
        <v>42606</v>
      </c>
      <c r="Q14045" t="s">
        <v>1565</v>
      </c>
    </row>
    <row r="14046" spans="1:17" x14ac:dyDescent="0.2">
      <c r="A14046">
        <v>25044</v>
      </c>
      <c r="B14046" t="s">
        <v>3554</v>
      </c>
      <c r="C14046" t="s">
        <v>2557</v>
      </c>
      <c r="D14046" t="s">
        <v>27225</v>
      </c>
      <c r="E14046" s="1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 s="1">
        <v>42511</v>
      </c>
      <c r="Q14046" t="s">
        <v>1565</v>
      </c>
    </row>
    <row r="14047" spans="1:17" x14ac:dyDescent="0.2">
      <c r="A14047">
        <v>25045</v>
      </c>
      <c r="B14047" t="s">
        <v>6160</v>
      </c>
      <c r="C14047" t="s">
        <v>1652</v>
      </c>
      <c r="D14047" t="s">
        <v>27227</v>
      </c>
      <c r="E14047" s="1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 s="1">
        <v>42405</v>
      </c>
      <c r="Q14047" t="s">
        <v>1565</v>
      </c>
    </row>
    <row r="14048" spans="1:17" x14ac:dyDescent="0.2">
      <c r="A14048">
        <v>25046</v>
      </c>
      <c r="B14048" t="s">
        <v>1814</v>
      </c>
      <c r="C14048" t="s">
        <v>2028</v>
      </c>
      <c r="D14048" t="s">
        <v>27229</v>
      </c>
      <c r="E14048" s="1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 s="1">
        <v>42009</v>
      </c>
      <c r="Q14048" t="s">
        <v>1565</v>
      </c>
    </row>
    <row r="14049" spans="1:17" x14ac:dyDescent="0.2">
      <c r="A14049">
        <v>25047</v>
      </c>
      <c r="B14049" t="s">
        <v>1896</v>
      </c>
      <c r="C14049" t="s">
        <v>2028</v>
      </c>
      <c r="D14049" t="s">
        <v>27230</v>
      </c>
      <c r="E14049" s="1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 s="1">
        <v>42707</v>
      </c>
      <c r="Q14049" t="s">
        <v>1565</v>
      </c>
    </row>
    <row r="14050" spans="1:17" x14ac:dyDescent="0.2">
      <c r="A14050">
        <v>25048</v>
      </c>
      <c r="B14050" t="s">
        <v>5628</v>
      </c>
      <c r="C14050" t="s">
        <v>3292</v>
      </c>
      <c r="D14050" t="s">
        <v>27231</v>
      </c>
      <c r="E14050" s="1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 s="1">
        <v>42009</v>
      </c>
      <c r="Q14050" t="s">
        <v>1553</v>
      </c>
    </row>
    <row r="14051" spans="1:17" x14ac:dyDescent="0.2">
      <c r="A14051">
        <v>25049</v>
      </c>
      <c r="B14051" t="s">
        <v>7843</v>
      </c>
      <c r="C14051" t="s">
        <v>1838</v>
      </c>
      <c r="D14051" t="s">
        <v>27233</v>
      </c>
      <c r="E14051" s="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 s="1">
        <v>42490</v>
      </c>
      <c r="Q14051" t="s">
        <v>1565</v>
      </c>
    </row>
    <row r="14052" spans="1:17" x14ac:dyDescent="0.2">
      <c r="A14052">
        <v>25050</v>
      </c>
      <c r="B14052" t="s">
        <v>2969</v>
      </c>
      <c r="C14052" t="s">
        <v>3357</v>
      </c>
      <c r="D14052" t="s">
        <v>27234</v>
      </c>
      <c r="E14052" s="1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 s="1">
        <v>42493</v>
      </c>
      <c r="Q14052" t="s">
        <v>1565</v>
      </c>
    </row>
    <row r="14053" spans="1:17" x14ac:dyDescent="0.2">
      <c r="A14053">
        <v>25051</v>
      </c>
      <c r="B14053" t="s">
        <v>4433</v>
      </c>
      <c r="C14053" t="s">
        <v>1985</v>
      </c>
      <c r="D14053" t="s">
        <v>27236</v>
      </c>
      <c r="E14053" s="1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 s="1">
        <v>42255</v>
      </c>
      <c r="Q14053" t="s">
        <v>1565</v>
      </c>
    </row>
    <row r="14054" spans="1:17" x14ac:dyDescent="0.2">
      <c r="A14054">
        <v>25052</v>
      </c>
      <c r="B14054" t="s">
        <v>5409</v>
      </c>
      <c r="C14054" t="s">
        <v>1959</v>
      </c>
      <c r="D14054" t="s">
        <v>27237</v>
      </c>
      <c r="E14054" s="1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 s="1">
        <v>42277</v>
      </c>
      <c r="Q14054" t="s">
        <v>1546</v>
      </c>
    </row>
    <row r="14055" spans="1:17" x14ac:dyDescent="0.2">
      <c r="A14055">
        <v>25053</v>
      </c>
      <c r="B14055" t="s">
        <v>2402</v>
      </c>
      <c r="C14055" t="s">
        <v>1779</v>
      </c>
      <c r="D14055" t="s">
        <v>27238</v>
      </c>
      <c r="E14055" s="1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 s="1">
        <v>42255</v>
      </c>
      <c r="Q14055" t="s">
        <v>1565</v>
      </c>
    </row>
    <row r="14056" spans="1:17" x14ac:dyDescent="0.2">
      <c r="A14056">
        <v>25054</v>
      </c>
      <c r="B14056" t="s">
        <v>7567</v>
      </c>
      <c r="C14056" t="s">
        <v>3762</v>
      </c>
      <c r="D14056" t="s">
        <v>27239</v>
      </c>
      <c r="E14056" s="1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 s="1">
        <v>42575</v>
      </c>
      <c r="Q14056" t="s">
        <v>1553</v>
      </c>
    </row>
    <row r="14057" spans="1:17" x14ac:dyDescent="0.2">
      <c r="A14057">
        <v>25055</v>
      </c>
      <c r="B14057" t="s">
        <v>3181</v>
      </c>
      <c r="C14057" t="s">
        <v>1822</v>
      </c>
      <c r="D14057" t="s">
        <v>27240</v>
      </c>
      <c r="E14057" s="1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 s="1">
        <v>42636</v>
      </c>
      <c r="Q14057" t="s">
        <v>1586</v>
      </c>
    </row>
    <row r="14058" spans="1:17" x14ac:dyDescent="0.2">
      <c r="A14058">
        <v>25056</v>
      </c>
      <c r="B14058" t="s">
        <v>5140</v>
      </c>
      <c r="C14058" t="s">
        <v>174</v>
      </c>
      <c r="D14058" t="s">
        <v>27242</v>
      </c>
      <c r="E14058" s="1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 s="1">
        <v>42603</v>
      </c>
      <c r="Q14058" t="s">
        <v>1586</v>
      </c>
    </row>
    <row r="14059" spans="1:17" x14ac:dyDescent="0.2">
      <c r="A14059">
        <v>25057</v>
      </c>
      <c r="B14059" t="s">
        <v>2603</v>
      </c>
      <c r="C14059" t="s">
        <v>2875</v>
      </c>
      <c r="D14059" t="s">
        <v>27244</v>
      </c>
      <c r="E14059" s="1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 s="1">
        <v>42266</v>
      </c>
      <c r="Q14059" t="s">
        <v>1553</v>
      </c>
    </row>
    <row r="14060" spans="1:17" x14ac:dyDescent="0.2">
      <c r="A14060">
        <v>25058</v>
      </c>
      <c r="B14060" t="s">
        <v>3247</v>
      </c>
      <c r="C14060" t="s">
        <v>1826</v>
      </c>
      <c r="D14060" t="s">
        <v>27245</v>
      </c>
      <c r="E14060" s="1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 s="1">
        <v>42672</v>
      </c>
      <c r="Q14060" t="s">
        <v>1559</v>
      </c>
    </row>
    <row r="14061" spans="1:17" x14ac:dyDescent="0.2">
      <c r="A14061">
        <v>25059</v>
      </c>
      <c r="B14061" t="s">
        <v>2521</v>
      </c>
      <c r="C14061" t="s">
        <v>2546</v>
      </c>
      <c r="D14061" t="s">
        <v>27247</v>
      </c>
      <c r="E14061" s="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 s="1">
        <v>42492</v>
      </c>
      <c r="Q14061" t="s">
        <v>1565</v>
      </c>
    </row>
    <row r="14062" spans="1:17" x14ac:dyDescent="0.2">
      <c r="A14062">
        <v>25060</v>
      </c>
      <c r="B14062" t="s">
        <v>1796</v>
      </c>
      <c r="C14062" t="s">
        <v>2152</v>
      </c>
      <c r="D14062" t="s">
        <v>27248</v>
      </c>
      <c r="E14062" s="1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 s="1">
        <v>42501</v>
      </c>
      <c r="Q14062" t="s">
        <v>1553</v>
      </c>
    </row>
    <row r="14063" spans="1:17" x14ac:dyDescent="0.2">
      <c r="A14063">
        <v>25061</v>
      </c>
      <c r="B14063" t="s">
        <v>1939</v>
      </c>
      <c r="C14063" t="s">
        <v>2128</v>
      </c>
      <c r="D14063" t="s">
        <v>27250</v>
      </c>
      <c r="E14063" s="1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 s="1">
        <v>42029</v>
      </c>
      <c r="Q14063" t="s">
        <v>1546</v>
      </c>
    </row>
    <row r="14064" spans="1:17" x14ac:dyDescent="0.2">
      <c r="A14064">
        <v>25062</v>
      </c>
      <c r="B14064" t="s">
        <v>3448</v>
      </c>
      <c r="C14064" t="s">
        <v>1614</v>
      </c>
      <c r="D14064" t="s">
        <v>27252</v>
      </c>
      <c r="E14064" s="1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 s="1">
        <v>42474</v>
      </c>
      <c r="Q14064" t="s">
        <v>1565</v>
      </c>
    </row>
    <row r="14065" spans="1:17" x14ac:dyDescent="0.2">
      <c r="A14065">
        <v>25063</v>
      </c>
      <c r="B14065" t="s">
        <v>4053</v>
      </c>
      <c r="C14065" t="s">
        <v>2108</v>
      </c>
      <c r="D14065" t="s">
        <v>27253</v>
      </c>
      <c r="E14065" s="1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 s="1">
        <v>42711</v>
      </c>
      <c r="Q14065" t="s">
        <v>1546</v>
      </c>
    </row>
    <row r="14066" spans="1:17" x14ac:dyDescent="0.2">
      <c r="A14066">
        <v>25064</v>
      </c>
      <c r="B14066" t="s">
        <v>1999</v>
      </c>
      <c r="C14066" t="s">
        <v>2052</v>
      </c>
      <c r="D14066" t="s">
        <v>27254</v>
      </c>
      <c r="E14066" s="1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 s="1">
        <v>42494</v>
      </c>
      <c r="Q14066" t="s">
        <v>1553</v>
      </c>
    </row>
    <row r="14067" spans="1:17" x14ac:dyDescent="0.2">
      <c r="A14067">
        <v>25065</v>
      </c>
      <c r="B14067" t="s">
        <v>2175</v>
      </c>
      <c r="C14067" t="s">
        <v>1807</v>
      </c>
      <c r="D14067" t="s">
        <v>27256</v>
      </c>
      <c r="E14067" s="1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 s="1">
        <v>42461</v>
      </c>
      <c r="Q14067" t="s">
        <v>1565</v>
      </c>
    </row>
    <row r="14068" spans="1:17" x14ac:dyDescent="0.2">
      <c r="A14068">
        <v>25066</v>
      </c>
      <c r="B14068" t="s">
        <v>2283</v>
      </c>
      <c r="C14068" t="s">
        <v>2115</v>
      </c>
      <c r="D14068" t="s">
        <v>27258</v>
      </c>
      <c r="E14068" s="1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P14068" s="1"/>
      <c r="Q14068" t="s">
        <v>1546</v>
      </c>
    </row>
    <row r="14069" spans="1:17" x14ac:dyDescent="0.2">
      <c r="A14069">
        <v>25067</v>
      </c>
      <c r="B14069" t="s">
        <v>4114</v>
      </c>
      <c r="C14069" t="s">
        <v>1811</v>
      </c>
      <c r="D14069" t="s">
        <v>27260</v>
      </c>
      <c r="E14069" s="1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 s="1">
        <v>42729</v>
      </c>
      <c r="Q14069" t="s">
        <v>1559</v>
      </c>
    </row>
    <row r="14070" spans="1:17" x14ac:dyDescent="0.2">
      <c r="A14070">
        <v>25068</v>
      </c>
      <c r="B14070" t="s">
        <v>2435</v>
      </c>
      <c r="C14070" t="s">
        <v>2673</v>
      </c>
      <c r="D14070" t="s">
        <v>27261</v>
      </c>
      <c r="E14070" s="1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 s="1">
        <v>42658</v>
      </c>
      <c r="Q14070" t="s">
        <v>1553</v>
      </c>
    </row>
    <row r="14071" spans="1:17" x14ac:dyDescent="0.2">
      <c r="A14071">
        <v>25069</v>
      </c>
      <c r="B14071" t="s">
        <v>5172</v>
      </c>
      <c r="C14071" t="s">
        <v>2647</v>
      </c>
      <c r="D14071" t="s">
        <v>27262</v>
      </c>
      <c r="E14071" s="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 s="1">
        <v>42547</v>
      </c>
      <c r="Q14071" t="s">
        <v>1586</v>
      </c>
    </row>
    <row r="14072" spans="1:17" x14ac:dyDescent="0.2">
      <c r="A14072">
        <v>25070</v>
      </c>
      <c r="B14072" t="s">
        <v>2612</v>
      </c>
      <c r="C14072" t="s">
        <v>1575</v>
      </c>
      <c r="D14072" t="s">
        <v>27264</v>
      </c>
      <c r="E14072" s="1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 s="1">
        <v>42634</v>
      </c>
      <c r="Q14072" t="s">
        <v>1586</v>
      </c>
    </row>
    <row r="14073" spans="1:17" x14ac:dyDescent="0.2">
      <c r="A14073">
        <v>25071</v>
      </c>
      <c r="B14073" t="s">
        <v>2292</v>
      </c>
      <c r="C14073" t="s">
        <v>2144</v>
      </c>
      <c r="D14073" t="s">
        <v>27265</v>
      </c>
      <c r="E14073" s="1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P14073" s="1"/>
      <c r="Q14073" t="s">
        <v>1559</v>
      </c>
    </row>
    <row r="14074" spans="1:17" x14ac:dyDescent="0.2">
      <c r="A14074">
        <v>25072</v>
      </c>
      <c r="B14074" t="s">
        <v>1871</v>
      </c>
      <c r="C14074" t="s">
        <v>1716</v>
      </c>
      <c r="D14074" t="s">
        <v>27267</v>
      </c>
      <c r="E14074" s="1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 s="1">
        <v>42724</v>
      </c>
      <c r="Q14074" t="s">
        <v>1553</v>
      </c>
    </row>
    <row r="14075" spans="1:17" x14ac:dyDescent="0.2">
      <c r="A14075">
        <v>25073</v>
      </c>
      <c r="B14075" t="s">
        <v>3517</v>
      </c>
      <c r="C14075" t="s">
        <v>2328</v>
      </c>
      <c r="D14075" t="s">
        <v>27268</v>
      </c>
      <c r="E14075" s="1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 s="1">
        <v>42729</v>
      </c>
      <c r="Q14075" t="s">
        <v>1559</v>
      </c>
    </row>
    <row r="14076" spans="1:17" x14ac:dyDescent="0.2">
      <c r="A14076">
        <v>25074</v>
      </c>
      <c r="B14076" t="s">
        <v>2027</v>
      </c>
      <c r="C14076" t="s">
        <v>2454</v>
      </c>
      <c r="D14076" t="s">
        <v>27270</v>
      </c>
      <c r="E14076" s="1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 s="1">
        <v>42514</v>
      </c>
      <c r="Q14076" t="s">
        <v>1559</v>
      </c>
    </row>
    <row r="14077" spans="1:17" x14ac:dyDescent="0.2">
      <c r="A14077">
        <v>25075</v>
      </c>
      <c r="B14077" t="s">
        <v>2027</v>
      </c>
      <c r="C14077" t="s">
        <v>2392</v>
      </c>
      <c r="D14077" t="s">
        <v>27271</v>
      </c>
      <c r="E14077" s="1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 s="1">
        <v>42494</v>
      </c>
      <c r="Q14077" t="s">
        <v>1559</v>
      </c>
    </row>
    <row r="14078" spans="1:17" x14ac:dyDescent="0.2">
      <c r="A14078">
        <v>25076</v>
      </c>
      <c r="B14078" t="s">
        <v>2071</v>
      </c>
      <c r="C14078" t="s">
        <v>1606</v>
      </c>
      <c r="D14078" t="s">
        <v>27273</v>
      </c>
      <c r="E14078" s="1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 s="1">
        <v>42725</v>
      </c>
      <c r="Q14078" t="s">
        <v>1553</v>
      </c>
    </row>
    <row r="14079" spans="1:17" x14ac:dyDescent="0.2">
      <c r="A14079">
        <v>25077</v>
      </c>
      <c r="B14079" t="s">
        <v>1619</v>
      </c>
      <c r="C14079" t="s">
        <v>2493</v>
      </c>
      <c r="D14079" t="s">
        <v>27274</v>
      </c>
      <c r="E14079" s="1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 s="1">
        <v>42720</v>
      </c>
      <c r="Q14079" t="s">
        <v>1553</v>
      </c>
    </row>
    <row r="14080" spans="1:17" x14ac:dyDescent="0.2">
      <c r="A14080">
        <v>25078</v>
      </c>
      <c r="B14080" t="s">
        <v>1999</v>
      </c>
      <c r="C14080" t="s">
        <v>1606</v>
      </c>
      <c r="D14080" t="s">
        <v>27275</v>
      </c>
      <c r="E14080" s="1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 s="1">
        <v>42709</v>
      </c>
      <c r="Q14080" t="s">
        <v>1559</v>
      </c>
    </row>
    <row r="14081" spans="1:17" x14ac:dyDescent="0.2">
      <c r="A14081">
        <v>25079</v>
      </c>
      <c r="B14081" t="s">
        <v>8003</v>
      </c>
      <c r="C14081" t="s">
        <v>2287</v>
      </c>
      <c r="D14081" t="s">
        <v>27277</v>
      </c>
      <c r="E14081" s="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 s="1">
        <v>42520</v>
      </c>
      <c r="Q14081" t="s">
        <v>1559</v>
      </c>
    </row>
    <row r="14082" spans="1:17" x14ac:dyDescent="0.2">
      <c r="A14082">
        <v>25080</v>
      </c>
      <c r="B14082" t="s">
        <v>7822</v>
      </c>
      <c r="C14082" t="s">
        <v>2028</v>
      </c>
      <c r="D14082" t="s">
        <v>27278</v>
      </c>
      <c r="E14082" s="1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 s="1">
        <v>42500</v>
      </c>
      <c r="Q14082" t="s">
        <v>1559</v>
      </c>
    </row>
    <row r="14083" spans="1:17" x14ac:dyDescent="0.2">
      <c r="A14083">
        <v>25081</v>
      </c>
      <c r="B14083" t="s">
        <v>4114</v>
      </c>
      <c r="C14083" t="s">
        <v>2216</v>
      </c>
      <c r="D14083" t="s">
        <v>27279</v>
      </c>
      <c r="E14083" s="1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 s="1">
        <v>42603</v>
      </c>
      <c r="Q14083" t="s">
        <v>1553</v>
      </c>
    </row>
    <row r="14084" spans="1:17" x14ac:dyDescent="0.2">
      <c r="A14084">
        <v>25082</v>
      </c>
      <c r="B14084" t="s">
        <v>4489</v>
      </c>
      <c r="C14084" t="s">
        <v>2152</v>
      </c>
      <c r="D14084" t="s">
        <v>27281</v>
      </c>
      <c r="E14084" s="1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 s="1">
        <v>42656</v>
      </c>
      <c r="Q14084" t="s">
        <v>1553</v>
      </c>
    </row>
    <row r="14085" spans="1:17" x14ac:dyDescent="0.2">
      <c r="A14085">
        <v>25083</v>
      </c>
      <c r="B14085" t="s">
        <v>3563</v>
      </c>
      <c r="C14085" t="s">
        <v>1793</v>
      </c>
      <c r="D14085" t="s">
        <v>27283</v>
      </c>
      <c r="E14085" s="1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 s="1">
        <v>42685</v>
      </c>
      <c r="Q14085" t="s">
        <v>1586</v>
      </c>
    </row>
    <row r="14086" spans="1:17" x14ac:dyDescent="0.2">
      <c r="A14086">
        <v>25084</v>
      </c>
      <c r="B14086" t="s">
        <v>1900</v>
      </c>
      <c r="C14086" t="s">
        <v>1999</v>
      </c>
      <c r="D14086" t="s">
        <v>27284</v>
      </c>
      <c r="E14086" s="1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 s="1">
        <v>42718</v>
      </c>
      <c r="Q14086" t="s">
        <v>1553</v>
      </c>
    </row>
    <row r="14087" spans="1:17" x14ac:dyDescent="0.2">
      <c r="A14087">
        <v>25085</v>
      </c>
      <c r="B14087" t="s">
        <v>1875</v>
      </c>
      <c r="C14087" t="s">
        <v>2987</v>
      </c>
      <c r="D14087" t="s">
        <v>27285</v>
      </c>
      <c r="E14087" s="1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 s="1">
        <v>42393</v>
      </c>
      <c r="Q14087" t="s">
        <v>1559</v>
      </c>
    </row>
    <row r="14088" spans="1:17" x14ac:dyDescent="0.2">
      <c r="A14088">
        <v>25086</v>
      </c>
      <c r="B14088" t="s">
        <v>2059</v>
      </c>
      <c r="C14088" t="s">
        <v>1872</v>
      </c>
      <c r="D14088" t="s">
        <v>27287</v>
      </c>
      <c r="E14088" s="1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 s="1">
        <v>42372</v>
      </c>
      <c r="Q14088" t="s">
        <v>1559</v>
      </c>
    </row>
    <row r="14089" spans="1:17" x14ac:dyDescent="0.2">
      <c r="A14089">
        <v>25087</v>
      </c>
      <c r="B14089" t="s">
        <v>1619</v>
      </c>
      <c r="C14089" t="s">
        <v>1614</v>
      </c>
      <c r="D14089" t="s">
        <v>27289</v>
      </c>
      <c r="E14089" s="1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 s="1">
        <v>42395</v>
      </c>
      <c r="Q14089" t="s">
        <v>1553</v>
      </c>
    </row>
    <row r="14090" spans="1:17" x14ac:dyDescent="0.2">
      <c r="A14090">
        <v>25088</v>
      </c>
      <c r="B14090" t="s">
        <v>1554</v>
      </c>
      <c r="C14090" t="s">
        <v>1803</v>
      </c>
      <c r="D14090" t="s">
        <v>27291</v>
      </c>
      <c r="E14090" s="1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 s="1">
        <v>42386</v>
      </c>
      <c r="Q14090" t="s">
        <v>1559</v>
      </c>
    </row>
    <row r="14091" spans="1:17" x14ac:dyDescent="0.2">
      <c r="A14091">
        <v>25089</v>
      </c>
      <c r="B14091" t="s">
        <v>1560</v>
      </c>
      <c r="C14091" t="s">
        <v>1653</v>
      </c>
      <c r="D14091" t="s">
        <v>27293</v>
      </c>
      <c r="E14091" s="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 s="1">
        <v>42637</v>
      </c>
      <c r="Q14091" t="s">
        <v>1559</v>
      </c>
    </row>
    <row r="14092" spans="1:17" x14ac:dyDescent="0.2">
      <c r="A14092">
        <v>25090</v>
      </c>
      <c r="B14092" t="s">
        <v>3161</v>
      </c>
      <c r="C14092" t="s">
        <v>1948</v>
      </c>
      <c r="D14092" t="s">
        <v>27294</v>
      </c>
      <c r="E14092" s="1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 s="1">
        <v>42716</v>
      </c>
      <c r="Q14092" t="s">
        <v>1553</v>
      </c>
    </row>
    <row r="14093" spans="1:17" x14ac:dyDescent="0.2">
      <c r="A14093">
        <v>25091</v>
      </c>
      <c r="B14093" t="s">
        <v>1665</v>
      </c>
      <c r="C14093" t="s">
        <v>1995</v>
      </c>
      <c r="D14093" t="s">
        <v>27295</v>
      </c>
      <c r="E14093" s="1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 s="1">
        <v>42469</v>
      </c>
      <c r="Q14093" t="s">
        <v>1553</v>
      </c>
    </row>
    <row r="14094" spans="1:17" x14ac:dyDescent="0.2">
      <c r="A14094">
        <v>25092</v>
      </c>
      <c r="B14094" t="s">
        <v>1879</v>
      </c>
      <c r="C14094" t="s">
        <v>2454</v>
      </c>
      <c r="D14094" t="s">
        <v>27297</v>
      </c>
      <c r="E14094" s="1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 s="1">
        <v>42380</v>
      </c>
      <c r="Q14094" t="s">
        <v>1559</v>
      </c>
    </row>
    <row r="14095" spans="1:17" x14ac:dyDescent="0.2">
      <c r="A14095">
        <v>25093</v>
      </c>
      <c r="B14095" t="s">
        <v>2315</v>
      </c>
      <c r="C14095" t="s">
        <v>2044</v>
      </c>
      <c r="D14095" t="s">
        <v>27298</v>
      </c>
      <c r="E14095" s="1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 s="1">
        <v>42021</v>
      </c>
      <c r="Q14095" t="s">
        <v>1553</v>
      </c>
    </row>
    <row r="14096" spans="1:17" x14ac:dyDescent="0.2">
      <c r="A14096">
        <v>25094</v>
      </c>
      <c r="B14096" t="s">
        <v>2283</v>
      </c>
      <c r="C14096" t="s">
        <v>2175</v>
      </c>
      <c r="D14096" t="s">
        <v>27300</v>
      </c>
      <c r="E14096" s="1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 s="1">
        <v>42019</v>
      </c>
      <c r="Q14096" t="s">
        <v>1553</v>
      </c>
    </row>
    <row r="14097" spans="1:17" x14ac:dyDescent="0.2">
      <c r="A14097">
        <v>25095</v>
      </c>
      <c r="B14097" t="s">
        <v>1731</v>
      </c>
      <c r="C14097" t="s">
        <v>2698</v>
      </c>
      <c r="D14097" t="s">
        <v>27302</v>
      </c>
      <c r="E14097" s="1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 s="1">
        <v>42039</v>
      </c>
      <c r="Q14097" t="s">
        <v>1553</v>
      </c>
    </row>
    <row r="14098" spans="1:17" x14ac:dyDescent="0.2">
      <c r="A14098">
        <v>25096</v>
      </c>
      <c r="B14098" t="s">
        <v>1554</v>
      </c>
      <c r="C14098" t="s">
        <v>1610</v>
      </c>
      <c r="D14098" t="s">
        <v>27303</v>
      </c>
      <c r="E14098" s="1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 s="1">
        <v>42416</v>
      </c>
      <c r="Q14098" t="s">
        <v>1559</v>
      </c>
    </row>
    <row r="14099" spans="1:17" x14ac:dyDescent="0.2">
      <c r="A14099">
        <v>25097</v>
      </c>
      <c r="B14099" t="s">
        <v>2508</v>
      </c>
      <c r="C14099" t="s">
        <v>2529</v>
      </c>
      <c r="D14099" t="s">
        <v>27305</v>
      </c>
      <c r="E14099" s="1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 s="1">
        <v>42417</v>
      </c>
      <c r="Q14099" t="s">
        <v>1559</v>
      </c>
    </row>
    <row r="14100" spans="1:17" x14ac:dyDescent="0.2">
      <c r="A14100">
        <v>25098</v>
      </c>
      <c r="B14100" t="s">
        <v>3106</v>
      </c>
      <c r="C14100" t="s">
        <v>2028</v>
      </c>
      <c r="D14100" t="s">
        <v>27307</v>
      </c>
      <c r="E14100" s="1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 s="1">
        <v>42426</v>
      </c>
      <c r="Q14100" t="s">
        <v>1553</v>
      </c>
    </row>
    <row r="14101" spans="1:17" x14ac:dyDescent="0.2">
      <c r="A14101">
        <v>25099</v>
      </c>
      <c r="B14101" t="s">
        <v>4114</v>
      </c>
      <c r="C14101" t="s">
        <v>2796</v>
      </c>
      <c r="D14101" t="s">
        <v>27309</v>
      </c>
      <c r="E14101" s="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 s="1">
        <v>42427</v>
      </c>
      <c r="Q14101" t="s">
        <v>1553</v>
      </c>
    </row>
    <row r="14102" spans="1:17" x14ac:dyDescent="0.2">
      <c r="A14102">
        <v>25100</v>
      </c>
      <c r="B14102" t="s">
        <v>4226</v>
      </c>
      <c r="C14102" t="s">
        <v>1548</v>
      </c>
      <c r="D14102" t="s">
        <v>27311</v>
      </c>
      <c r="E14102" s="1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 s="1">
        <v>42041</v>
      </c>
      <c r="Q14102" t="s">
        <v>1559</v>
      </c>
    </row>
    <row r="14103" spans="1:17" x14ac:dyDescent="0.2">
      <c r="A14103">
        <v>25101</v>
      </c>
      <c r="B14103" t="s">
        <v>1619</v>
      </c>
      <c r="C14103" t="s">
        <v>1866</v>
      </c>
      <c r="D14103" t="s">
        <v>27313</v>
      </c>
      <c r="E14103" s="1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P14103" s="1"/>
      <c r="Q14103" t="s">
        <v>1559</v>
      </c>
    </row>
    <row r="14104" spans="1:17" x14ac:dyDescent="0.2">
      <c r="A14104">
        <v>25102</v>
      </c>
      <c r="B14104" t="s">
        <v>2199</v>
      </c>
      <c r="C14104" t="s">
        <v>2413</v>
      </c>
      <c r="D14104" t="s">
        <v>27314</v>
      </c>
      <c r="E14104" s="1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 s="1">
        <v>42423</v>
      </c>
      <c r="Q14104" t="s">
        <v>1559</v>
      </c>
    </row>
    <row r="14105" spans="1:17" x14ac:dyDescent="0.2">
      <c r="A14105">
        <v>25103</v>
      </c>
      <c r="B14105" t="s">
        <v>3517</v>
      </c>
      <c r="C14105" t="s">
        <v>2144</v>
      </c>
      <c r="D14105" t="s">
        <v>27316</v>
      </c>
      <c r="E14105" s="1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 s="1">
        <v>42587</v>
      </c>
      <c r="Q14105" t="s">
        <v>1553</v>
      </c>
    </row>
    <row r="14106" spans="1:17" x14ac:dyDescent="0.2">
      <c r="A14106">
        <v>25104</v>
      </c>
      <c r="B14106" t="s">
        <v>2292</v>
      </c>
      <c r="C14106" t="s">
        <v>3455</v>
      </c>
      <c r="D14106" t="s">
        <v>27318</v>
      </c>
      <c r="E14106" s="1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 s="1">
        <v>42063</v>
      </c>
      <c r="Q14106" t="s">
        <v>1553</v>
      </c>
    </row>
    <row r="14107" spans="1:17" x14ac:dyDescent="0.2">
      <c r="A14107">
        <v>25105</v>
      </c>
      <c r="B14107" t="s">
        <v>3969</v>
      </c>
      <c r="C14107" t="s">
        <v>1736</v>
      </c>
      <c r="D14107" t="s">
        <v>27319</v>
      </c>
      <c r="E14107" s="1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 s="1">
        <v>42495</v>
      </c>
      <c r="Q14107" t="s">
        <v>1553</v>
      </c>
    </row>
    <row r="14108" spans="1:17" x14ac:dyDescent="0.2">
      <c r="A14108">
        <v>25106</v>
      </c>
      <c r="B14108" t="s">
        <v>2524</v>
      </c>
      <c r="C14108" t="s">
        <v>1793</v>
      </c>
      <c r="D14108" t="s">
        <v>27320</v>
      </c>
      <c r="E14108" s="1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 s="1">
        <v>42267</v>
      </c>
      <c r="Q14108" t="s">
        <v>1553</v>
      </c>
    </row>
    <row r="14109" spans="1:17" x14ac:dyDescent="0.2">
      <c r="A14109">
        <v>25107</v>
      </c>
      <c r="B14109" t="s">
        <v>2184</v>
      </c>
      <c r="C14109" t="s">
        <v>2072</v>
      </c>
      <c r="D14109" t="s">
        <v>27321</v>
      </c>
      <c r="E14109" s="1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 s="1">
        <v>42252</v>
      </c>
      <c r="Q14109" t="s">
        <v>1553</v>
      </c>
    </row>
    <row r="14110" spans="1:17" x14ac:dyDescent="0.2">
      <c r="A14110">
        <v>25108</v>
      </c>
      <c r="B14110" t="s">
        <v>2719</v>
      </c>
      <c r="C14110" t="s">
        <v>2099</v>
      </c>
      <c r="D14110" t="s">
        <v>27323</v>
      </c>
      <c r="E14110" s="1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 s="1">
        <v>42279</v>
      </c>
      <c r="Q14110" t="s">
        <v>1553</v>
      </c>
    </row>
    <row r="14111" spans="1:17" x14ac:dyDescent="0.2">
      <c r="A14111">
        <v>25109</v>
      </c>
      <c r="B14111" t="s">
        <v>2143</v>
      </c>
      <c r="C14111" t="s">
        <v>2037</v>
      </c>
      <c r="D14111" t="s">
        <v>27325</v>
      </c>
      <c r="E14111" s="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 s="1">
        <v>42518</v>
      </c>
      <c r="Q14111" t="s">
        <v>1553</v>
      </c>
    </row>
    <row r="14112" spans="1:17" x14ac:dyDescent="0.2">
      <c r="A14112">
        <v>25110</v>
      </c>
      <c r="B14112" t="s">
        <v>8659</v>
      </c>
      <c r="C14112" t="s">
        <v>1592</v>
      </c>
      <c r="D14112" t="s">
        <v>27326</v>
      </c>
      <c r="E14112" s="1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 s="1">
        <v>42578</v>
      </c>
      <c r="Q14112" t="s">
        <v>1553</v>
      </c>
    </row>
    <row r="14113" spans="1:17" x14ac:dyDescent="0.2">
      <c r="A14113">
        <v>25111</v>
      </c>
      <c r="B14113" t="s">
        <v>3930</v>
      </c>
      <c r="C14113" t="s">
        <v>1862</v>
      </c>
      <c r="D14113" t="s">
        <v>27327</v>
      </c>
      <c r="E14113" s="1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 s="1">
        <v>42289</v>
      </c>
      <c r="Q14113" t="s">
        <v>1559</v>
      </c>
    </row>
    <row r="14114" spans="1:17" x14ac:dyDescent="0.2">
      <c r="A14114">
        <v>25112</v>
      </c>
      <c r="B14114" t="s">
        <v>4433</v>
      </c>
      <c r="C14114" t="s">
        <v>1561</v>
      </c>
      <c r="D14114" t="s">
        <v>27329</v>
      </c>
      <c r="E14114" s="1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 s="1">
        <v>42284</v>
      </c>
      <c r="Q14114" t="s">
        <v>1553</v>
      </c>
    </row>
    <row r="14115" spans="1:17" x14ac:dyDescent="0.2">
      <c r="A14115">
        <v>25113</v>
      </c>
      <c r="B14115" t="s">
        <v>2615</v>
      </c>
      <c r="C14115" t="s">
        <v>1793</v>
      </c>
      <c r="D14115" t="s">
        <v>27330</v>
      </c>
      <c r="E14115" s="1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 s="1">
        <v>42299</v>
      </c>
      <c r="Q14115" t="s">
        <v>1559</v>
      </c>
    </row>
    <row r="14116" spans="1:17" x14ac:dyDescent="0.2">
      <c r="A14116">
        <v>25114</v>
      </c>
      <c r="B14116" t="s">
        <v>1858</v>
      </c>
      <c r="C14116" t="s">
        <v>1948</v>
      </c>
      <c r="D14116" t="s">
        <v>27331</v>
      </c>
      <c r="E14116" s="1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 s="1">
        <v>42284</v>
      </c>
      <c r="Q14116" t="s">
        <v>1553</v>
      </c>
    </row>
    <row r="14117" spans="1:17" x14ac:dyDescent="0.2">
      <c r="A14117">
        <v>25115</v>
      </c>
      <c r="B14117" t="s">
        <v>2643</v>
      </c>
      <c r="C14117" t="s">
        <v>3959</v>
      </c>
      <c r="D14117" t="s">
        <v>27332</v>
      </c>
      <c r="E14117" s="1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 s="1">
        <v>42286</v>
      </c>
      <c r="Q14117" t="s">
        <v>1586</v>
      </c>
    </row>
    <row r="14118" spans="1:17" x14ac:dyDescent="0.2">
      <c r="A14118">
        <v>25116</v>
      </c>
      <c r="B14118" t="s">
        <v>5329</v>
      </c>
      <c r="C14118" t="s">
        <v>1948</v>
      </c>
      <c r="D14118" t="s">
        <v>27334</v>
      </c>
      <c r="E14118" s="1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 s="1">
        <v>42522</v>
      </c>
      <c r="Q14118" t="s">
        <v>1586</v>
      </c>
    </row>
    <row r="14119" spans="1:17" x14ac:dyDescent="0.2">
      <c r="A14119">
        <v>25117</v>
      </c>
      <c r="B14119" t="s">
        <v>2635</v>
      </c>
      <c r="C14119" t="s">
        <v>2673</v>
      </c>
      <c r="D14119" t="s">
        <v>27336</v>
      </c>
      <c r="E14119" s="1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P14119" s="1"/>
      <c r="Q14119" t="s">
        <v>1586</v>
      </c>
    </row>
    <row r="14120" spans="1:17" x14ac:dyDescent="0.2">
      <c r="A14120">
        <v>25118</v>
      </c>
      <c r="B14120" t="s">
        <v>4232</v>
      </c>
      <c r="C14120" t="s">
        <v>1783</v>
      </c>
      <c r="D14120" t="s">
        <v>27337</v>
      </c>
      <c r="E14120" s="1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 s="1">
        <v>42603</v>
      </c>
      <c r="Q14120" t="s">
        <v>1586</v>
      </c>
    </row>
    <row r="14121" spans="1:17" x14ac:dyDescent="0.2">
      <c r="A14121">
        <v>25119</v>
      </c>
      <c r="B14121" t="s">
        <v>1767</v>
      </c>
      <c r="C14121" t="s">
        <v>1760</v>
      </c>
      <c r="D14121" t="s">
        <v>27338</v>
      </c>
      <c r="E14121" s="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 s="1">
        <v>42282</v>
      </c>
      <c r="Q14121" t="s">
        <v>1546</v>
      </c>
    </row>
    <row r="14122" spans="1:17" x14ac:dyDescent="0.2">
      <c r="A14122">
        <v>25120</v>
      </c>
      <c r="B14122" t="s">
        <v>1759</v>
      </c>
      <c r="C14122" t="s">
        <v>2159</v>
      </c>
      <c r="D14122" t="s">
        <v>27339</v>
      </c>
      <c r="E14122" s="1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 s="1">
        <v>42278</v>
      </c>
      <c r="Q14122" t="s">
        <v>1559</v>
      </c>
    </row>
    <row r="14123" spans="1:17" x14ac:dyDescent="0.2">
      <c r="A14123">
        <v>25121</v>
      </c>
      <c r="B14123" t="s">
        <v>1627</v>
      </c>
      <c r="C14123" t="s">
        <v>1539</v>
      </c>
      <c r="D14123" t="s">
        <v>27341</v>
      </c>
      <c r="E14123" s="1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 s="1">
        <v>42306</v>
      </c>
      <c r="Q14123" t="s">
        <v>1559</v>
      </c>
    </row>
    <row r="14124" spans="1:17" x14ac:dyDescent="0.2">
      <c r="A14124">
        <v>25122</v>
      </c>
      <c r="B14124" t="s">
        <v>3427</v>
      </c>
      <c r="C14124" t="s">
        <v>1666</v>
      </c>
      <c r="D14124" t="s">
        <v>27342</v>
      </c>
      <c r="E14124" s="1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 s="1">
        <v>42704</v>
      </c>
      <c r="Q14124" t="s">
        <v>1553</v>
      </c>
    </row>
    <row r="14125" spans="1:17" x14ac:dyDescent="0.2">
      <c r="A14125">
        <v>25123</v>
      </c>
      <c r="B14125" t="s">
        <v>3149</v>
      </c>
      <c r="C14125" t="s">
        <v>10430</v>
      </c>
      <c r="D14125" t="s">
        <v>27344</v>
      </c>
      <c r="E14125" s="1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 s="1">
        <v>42627</v>
      </c>
      <c r="Q14125" t="s">
        <v>1553</v>
      </c>
    </row>
    <row r="14126" spans="1:17" x14ac:dyDescent="0.2">
      <c r="A14126">
        <v>25124</v>
      </c>
      <c r="B14126" t="s">
        <v>3287</v>
      </c>
      <c r="C14126" t="s">
        <v>2694</v>
      </c>
      <c r="D14126" t="s">
        <v>27346</v>
      </c>
      <c r="E14126" s="1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 s="1">
        <v>42517</v>
      </c>
      <c r="Q14126" t="s">
        <v>1553</v>
      </c>
    </row>
    <row r="14127" spans="1:17" x14ac:dyDescent="0.2">
      <c r="A14127">
        <v>25125</v>
      </c>
      <c r="B14127" t="s">
        <v>2615</v>
      </c>
      <c r="C14127" t="s">
        <v>1623</v>
      </c>
      <c r="D14127" t="s">
        <v>27347</v>
      </c>
      <c r="E14127" s="1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 s="1">
        <v>42641</v>
      </c>
      <c r="Q14127" t="s">
        <v>1553</v>
      </c>
    </row>
    <row r="14128" spans="1:17" x14ac:dyDescent="0.2">
      <c r="A14128">
        <v>25126</v>
      </c>
      <c r="B14128" t="s">
        <v>4776</v>
      </c>
      <c r="C14128" t="s">
        <v>4164</v>
      </c>
      <c r="D14128" t="s">
        <v>27349</v>
      </c>
      <c r="E14128" s="1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 s="1">
        <v>42317</v>
      </c>
      <c r="Q14128" t="s">
        <v>1559</v>
      </c>
    </row>
    <row r="14129" spans="1:17" x14ac:dyDescent="0.2">
      <c r="A14129">
        <v>25127</v>
      </c>
      <c r="B14129" t="s">
        <v>5161</v>
      </c>
      <c r="C14129" t="s">
        <v>1992</v>
      </c>
      <c r="D14129" t="s">
        <v>27350</v>
      </c>
      <c r="E14129" s="1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 s="1">
        <v>42319</v>
      </c>
      <c r="Q14129" t="s">
        <v>1546</v>
      </c>
    </row>
    <row r="14130" spans="1:17" x14ac:dyDescent="0.2">
      <c r="A14130">
        <v>25128</v>
      </c>
      <c r="B14130" t="s">
        <v>4721</v>
      </c>
      <c r="C14130" t="s">
        <v>1662</v>
      </c>
      <c r="D14130" t="s">
        <v>27351</v>
      </c>
      <c r="E14130" s="1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 s="1">
        <v>42607</v>
      </c>
      <c r="Q14130" t="s">
        <v>1559</v>
      </c>
    </row>
    <row r="14131" spans="1:17" x14ac:dyDescent="0.2">
      <c r="A14131">
        <v>25129</v>
      </c>
      <c r="B14131" t="s">
        <v>2549</v>
      </c>
      <c r="C14131" t="s">
        <v>2563</v>
      </c>
      <c r="D14131" t="s">
        <v>27353</v>
      </c>
      <c r="E14131" s="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 s="1">
        <v>42425</v>
      </c>
      <c r="Q14131" t="s">
        <v>1553</v>
      </c>
    </row>
    <row r="14132" spans="1:17" x14ac:dyDescent="0.2">
      <c r="A14132">
        <v>25130</v>
      </c>
      <c r="B14132" t="s">
        <v>2524</v>
      </c>
      <c r="C14132" t="s">
        <v>1548</v>
      </c>
      <c r="D14132" t="s">
        <v>27355</v>
      </c>
      <c r="E14132" s="1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 s="1">
        <v>42500</v>
      </c>
      <c r="Q14132" t="s">
        <v>1586</v>
      </c>
    </row>
    <row r="14133" spans="1:17" x14ac:dyDescent="0.2">
      <c r="A14133">
        <v>25131</v>
      </c>
      <c r="B14133" t="s">
        <v>4232</v>
      </c>
      <c r="C14133" t="s">
        <v>2984</v>
      </c>
      <c r="D14133" t="s">
        <v>27356</v>
      </c>
      <c r="E14133" s="1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 s="1">
        <v>42573</v>
      </c>
      <c r="Q14133" t="s">
        <v>1586</v>
      </c>
    </row>
    <row r="14134" spans="1:17" x14ac:dyDescent="0.2">
      <c r="A14134">
        <v>25132</v>
      </c>
      <c r="B14134" t="s">
        <v>5733</v>
      </c>
      <c r="C14134" t="s">
        <v>1653</v>
      </c>
      <c r="D14134" t="s">
        <v>27357</v>
      </c>
      <c r="E14134" s="1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 s="1">
        <v>42633</v>
      </c>
      <c r="Q14134" t="s">
        <v>1586</v>
      </c>
    </row>
    <row r="14135" spans="1:17" x14ac:dyDescent="0.2">
      <c r="A14135">
        <v>25133</v>
      </c>
      <c r="B14135" t="s">
        <v>4666</v>
      </c>
      <c r="C14135" t="s">
        <v>1971</v>
      </c>
      <c r="D14135" t="s">
        <v>27358</v>
      </c>
      <c r="E14135" s="1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 s="1">
        <v>42318</v>
      </c>
      <c r="Q14135" t="s">
        <v>1565</v>
      </c>
    </row>
    <row r="14136" spans="1:17" x14ac:dyDescent="0.2">
      <c r="A14136">
        <v>25134</v>
      </c>
      <c r="B14136" t="s">
        <v>2896</v>
      </c>
      <c r="C14136" t="s">
        <v>2159</v>
      </c>
      <c r="D14136" t="s">
        <v>27359</v>
      </c>
      <c r="E14136" s="1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 s="1">
        <v>42719</v>
      </c>
      <c r="Q14136" t="s">
        <v>1546</v>
      </c>
    </row>
    <row r="14137" spans="1:17" x14ac:dyDescent="0.2">
      <c r="A14137">
        <v>25135</v>
      </c>
      <c r="B14137" t="s">
        <v>4141</v>
      </c>
      <c r="C14137" t="s">
        <v>1666</v>
      </c>
      <c r="D14137" t="s">
        <v>27361</v>
      </c>
      <c r="E14137" s="1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 s="1">
        <v>42708</v>
      </c>
      <c r="Q14137" t="s">
        <v>1546</v>
      </c>
    </row>
    <row r="14138" spans="1:17" x14ac:dyDescent="0.2">
      <c r="A14138">
        <v>25136</v>
      </c>
      <c r="B14138" t="s">
        <v>1555</v>
      </c>
      <c r="C14138" t="s">
        <v>1783</v>
      </c>
      <c r="D14138" t="s">
        <v>27363</v>
      </c>
      <c r="E14138" s="1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 s="1">
        <v>42467</v>
      </c>
      <c r="Q14138" t="s">
        <v>1546</v>
      </c>
    </row>
    <row r="14139" spans="1:17" x14ac:dyDescent="0.2">
      <c r="A14139">
        <v>25137</v>
      </c>
      <c r="B14139" t="s">
        <v>3095</v>
      </c>
      <c r="C14139" t="s">
        <v>1772</v>
      </c>
      <c r="D14139" t="s">
        <v>27364</v>
      </c>
      <c r="E14139" s="1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P14139" s="1"/>
      <c r="Q14139" t="s">
        <v>1553</v>
      </c>
    </row>
    <row r="14140" spans="1:17" x14ac:dyDescent="0.2">
      <c r="A14140">
        <v>25138</v>
      </c>
      <c r="B14140" t="s">
        <v>1648</v>
      </c>
      <c r="C14140" t="s">
        <v>1652</v>
      </c>
      <c r="D14140" t="s">
        <v>27366</v>
      </c>
      <c r="E14140" s="1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 s="1">
        <v>42322</v>
      </c>
      <c r="Q14140" t="s">
        <v>1546</v>
      </c>
    </row>
    <row r="14141" spans="1:17" x14ac:dyDescent="0.2">
      <c r="A14141">
        <v>25139</v>
      </c>
      <c r="B14141" t="s">
        <v>3662</v>
      </c>
      <c r="C14141" t="s">
        <v>27367</v>
      </c>
      <c r="D14141" t="s">
        <v>27368</v>
      </c>
      <c r="E14141" s="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 s="1">
        <v>42663</v>
      </c>
      <c r="Q14141" t="s">
        <v>1553</v>
      </c>
    </row>
    <row r="14142" spans="1:17" x14ac:dyDescent="0.2">
      <c r="A14142">
        <v>25140</v>
      </c>
      <c r="B14142" t="s">
        <v>5318</v>
      </c>
      <c r="C14142" t="s">
        <v>1760</v>
      </c>
      <c r="D14142" t="s">
        <v>27369</v>
      </c>
      <c r="E14142" s="1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 s="1">
        <v>42697</v>
      </c>
      <c r="Q14142" t="s">
        <v>1565</v>
      </c>
    </row>
    <row r="14143" spans="1:17" x14ac:dyDescent="0.2">
      <c r="A14143">
        <v>25141</v>
      </c>
      <c r="B14143" t="s">
        <v>4787</v>
      </c>
      <c r="C14143" t="s">
        <v>1971</v>
      </c>
      <c r="D14143" t="s">
        <v>27370</v>
      </c>
      <c r="E14143" s="1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 s="1">
        <v>42501</v>
      </c>
      <c r="Q14143" t="s">
        <v>1546</v>
      </c>
    </row>
    <row r="14144" spans="1:17" x14ac:dyDescent="0.2">
      <c r="A14144">
        <v>25142</v>
      </c>
      <c r="B14144" t="s">
        <v>10039</v>
      </c>
      <c r="C14144" t="s">
        <v>7243</v>
      </c>
      <c r="D14144" t="s">
        <v>27371</v>
      </c>
      <c r="E14144" s="1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 s="1">
        <v>42466</v>
      </c>
      <c r="Q14144" t="s">
        <v>1559</v>
      </c>
    </row>
    <row r="14145" spans="1:17" x14ac:dyDescent="0.2">
      <c r="A14145">
        <v>25143</v>
      </c>
      <c r="B14145" t="s">
        <v>1640</v>
      </c>
      <c r="C14145" t="s">
        <v>1807</v>
      </c>
      <c r="D14145" t="s">
        <v>27372</v>
      </c>
      <c r="E14145" s="1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 s="1">
        <v>42711</v>
      </c>
      <c r="Q14145" t="s">
        <v>1553</v>
      </c>
    </row>
    <row r="14146" spans="1:17" x14ac:dyDescent="0.2">
      <c r="A14146">
        <v>25144</v>
      </c>
      <c r="B14146" t="s">
        <v>2398</v>
      </c>
      <c r="C14146" t="s">
        <v>1952</v>
      </c>
      <c r="D14146" t="s">
        <v>27374</v>
      </c>
      <c r="E14146" s="1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 s="1">
        <v>42633</v>
      </c>
      <c r="Q14146" t="s">
        <v>1559</v>
      </c>
    </row>
    <row r="14147" spans="1:17" x14ac:dyDescent="0.2">
      <c r="A14147">
        <v>25145</v>
      </c>
      <c r="B14147" t="s">
        <v>3214</v>
      </c>
      <c r="C14147" t="s">
        <v>1539</v>
      </c>
      <c r="D14147" t="s">
        <v>27376</v>
      </c>
      <c r="E14147" s="1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 s="1">
        <v>42544</v>
      </c>
      <c r="Q14147" t="s">
        <v>1559</v>
      </c>
    </row>
    <row r="14148" spans="1:17" x14ac:dyDescent="0.2">
      <c r="A14148">
        <v>25146</v>
      </c>
      <c r="B14148" t="s">
        <v>2022</v>
      </c>
      <c r="C14148" t="s">
        <v>2529</v>
      </c>
      <c r="D14148" t="s">
        <v>27378</v>
      </c>
      <c r="E14148" s="1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 s="1">
        <v>42404</v>
      </c>
      <c r="Q14148" t="s">
        <v>1586</v>
      </c>
    </row>
    <row r="14149" spans="1:17" x14ac:dyDescent="0.2">
      <c r="A14149">
        <v>25147</v>
      </c>
      <c r="B14149" t="s">
        <v>2027</v>
      </c>
      <c r="C14149" t="s">
        <v>1883</v>
      </c>
      <c r="D14149" t="s">
        <v>27380</v>
      </c>
      <c r="E14149" s="1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 s="1">
        <v>42583</v>
      </c>
      <c r="Q14149" t="s">
        <v>1565</v>
      </c>
    </row>
    <row r="14150" spans="1:17" x14ac:dyDescent="0.2">
      <c r="A14150">
        <v>25148</v>
      </c>
      <c r="B14150" t="s">
        <v>1882</v>
      </c>
      <c r="C14150" t="s">
        <v>1728</v>
      </c>
      <c r="D14150" t="s">
        <v>27382</v>
      </c>
      <c r="E14150" s="1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 s="1">
        <v>42430</v>
      </c>
      <c r="Q14150" t="s">
        <v>1546</v>
      </c>
    </row>
    <row r="14151" spans="1:17" x14ac:dyDescent="0.2">
      <c r="A14151">
        <v>25149</v>
      </c>
      <c r="B14151" t="s">
        <v>2027</v>
      </c>
      <c r="C14151" t="s">
        <v>2044</v>
      </c>
      <c r="D14151" t="s">
        <v>27383</v>
      </c>
      <c r="E14151" s="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 s="1">
        <v>42706</v>
      </c>
      <c r="Q14151" t="s">
        <v>1565</v>
      </c>
    </row>
    <row r="14152" spans="1:17" x14ac:dyDescent="0.2">
      <c r="A14152">
        <v>25150</v>
      </c>
      <c r="B14152" t="s">
        <v>2389</v>
      </c>
      <c r="C14152" t="s">
        <v>2324</v>
      </c>
      <c r="D14152" t="s">
        <v>27384</v>
      </c>
      <c r="E14152" s="1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 s="1">
        <v>42497</v>
      </c>
      <c r="Q14152" t="s">
        <v>1559</v>
      </c>
    </row>
    <row r="14153" spans="1:17" x14ac:dyDescent="0.2">
      <c r="A14153">
        <v>25151</v>
      </c>
      <c r="B14153" t="s">
        <v>2059</v>
      </c>
      <c r="C14153" t="s">
        <v>1604</v>
      </c>
      <c r="D14153" t="s">
        <v>27386</v>
      </c>
      <c r="E14153" s="1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 s="1">
        <v>42679</v>
      </c>
      <c r="Q14153" t="s">
        <v>1546</v>
      </c>
    </row>
    <row r="14154" spans="1:17" x14ac:dyDescent="0.2">
      <c r="A14154">
        <v>25152</v>
      </c>
      <c r="B14154" t="s">
        <v>2118</v>
      </c>
      <c r="C14154" t="s">
        <v>2244</v>
      </c>
      <c r="D14154" t="s">
        <v>27387</v>
      </c>
      <c r="E14154" s="1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 s="1">
        <v>42447</v>
      </c>
      <c r="Q14154" t="s">
        <v>1565</v>
      </c>
    </row>
    <row r="14155" spans="1:17" x14ac:dyDescent="0.2">
      <c r="A14155">
        <v>25153</v>
      </c>
      <c r="B14155" t="s">
        <v>1882</v>
      </c>
      <c r="C14155" t="s">
        <v>2085</v>
      </c>
      <c r="D14155" t="s">
        <v>27389</v>
      </c>
      <c r="E14155" s="1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 s="1">
        <v>42647</v>
      </c>
      <c r="Q14155" t="s">
        <v>1553</v>
      </c>
    </row>
    <row r="14156" spans="1:17" x14ac:dyDescent="0.2">
      <c r="A14156">
        <v>25154</v>
      </c>
      <c r="B14156" t="s">
        <v>1988</v>
      </c>
      <c r="C14156" t="s">
        <v>1830</v>
      </c>
      <c r="D14156" t="s">
        <v>27391</v>
      </c>
      <c r="E14156" s="1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 s="1">
        <v>42729</v>
      </c>
      <c r="Q14156" t="s">
        <v>1559</v>
      </c>
    </row>
    <row r="14157" spans="1:17" x14ac:dyDescent="0.2">
      <c r="A14157">
        <v>25155</v>
      </c>
      <c r="B14157" t="s">
        <v>1681</v>
      </c>
      <c r="C14157" t="s">
        <v>3762</v>
      </c>
      <c r="D14157" t="s">
        <v>27392</v>
      </c>
      <c r="E14157" s="1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 s="1">
        <v>42520</v>
      </c>
      <c r="Q14157" t="s">
        <v>1559</v>
      </c>
    </row>
    <row r="14158" spans="1:17" x14ac:dyDescent="0.2">
      <c r="A14158">
        <v>25156</v>
      </c>
      <c r="B14158" t="s">
        <v>2215</v>
      </c>
      <c r="C14158" t="s">
        <v>3028</v>
      </c>
      <c r="D14158" t="s">
        <v>27393</v>
      </c>
      <c r="E14158" s="1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 s="1">
        <v>42415</v>
      </c>
      <c r="Q14158" t="s">
        <v>1553</v>
      </c>
    </row>
    <row r="14159" spans="1:17" x14ac:dyDescent="0.2">
      <c r="A14159">
        <v>25157</v>
      </c>
      <c r="B14159" t="s">
        <v>1640</v>
      </c>
      <c r="C14159" t="s">
        <v>2284</v>
      </c>
      <c r="D14159" t="s">
        <v>27395</v>
      </c>
      <c r="E14159" s="1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 s="1">
        <v>42555</v>
      </c>
      <c r="Q14159" t="s">
        <v>1559</v>
      </c>
    </row>
    <row r="14160" spans="1:17" x14ac:dyDescent="0.2">
      <c r="A14160">
        <v>25158</v>
      </c>
      <c r="B14160" t="s">
        <v>2199</v>
      </c>
      <c r="C14160" t="s">
        <v>2028</v>
      </c>
      <c r="D14160" t="s">
        <v>27396</v>
      </c>
      <c r="E14160" s="1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 s="1">
        <v>42620</v>
      </c>
      <c r="Q14160" t="s">
        <v>1553</v>
      </c>
    </row>
    <row r="14161" spans="1:17" x14ac:dyDescent="0.2">
      <c r="A14161">
        <v>25159</v>
      </c>
      <c r="B14161" t="s">
        <v>2404</v>
      </c>
      <c r="C14161" t="s">
        <v>2212</v>
      </c>
      <c r="D14161" t="s">
        <v>27397</v>
      </c>
      <c r="E14161" s="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 s="1">
        <v>42640</v>
      </c>
      <c r="Q14161" t="s">
        <v>1559</v>
      </c>
    </row>
    <row r="14162" spans="1:17" x14ac:dyDescent="0.2">
      <c r="A14162">
        <v>25160</v>
      </c>
      <c r="B14162" t="s">
        <v>3482</v>
      </c>
      <c r="C14162" t="s">
        <v>2328</v>
      </c>
      <c r="D14162" t="s">
        <v>27399</v>
      </c>
      <c r="E14162" s="1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 s="1">
        <v>42538</v>
      </c>
      <c r="Q14162" t="s">
        <v>1559</v>
      </c>
    </row>
    <row r="14163" spans="1:17" x14ac:dyDescent="0.2">
      <c r="A14163">
        <v>25161</v>
      </c>
      <c r="B14163" t="s">
        <v>3039</v>
      </c>
      <c r="C14163" t="s">
        <v>1732</v>
      </c>
      <c r="D14163" t="s">
        <v>27401</v>
      </c>
      <c r="E14163" s="1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 s="1">
        <v>42516</v>
      </c>
      <c r="Q14163" t="s">
        <v>1553</v>
      </c>
    </row>
    <row r="14164" spans="1:17" x14ac:dyDescent="0.2">
      <c r="A14164">
        <v>25162</v>
      </c>
      <c r="B14164" t="s">
        <v>7072</v>
      </c>
      <c r="C14164" t="s">
        <v>2216</v>
      </c>
      <c r="D14164" t="s">
        <v>27403</v>
      </c>
      <c r="E14164" s="1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 s="1">
        <v>42505</v>
      </c>
      <c r="Q14164" t="s">
        <v>1553</v>
      </c>
    </row>
    <row r="14165" spans="1:17" x14ac:dyDescent="0.2">
      <c r="A14165">
        <v>25163</v>
      </c>
      <c r="B14165" t="s">
        <v>2292</v>
      </c>
      <c r="C14165" t="s">
        <v>2044</v>
      </c>
      <c r="D14165" t="s">
        <v>27405</v>
      </c>
      <c r="E14165" s="1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 s="1">
        <v>42508</v>
      </c>
      <c r="Q14165" t="s">
        <v>1565</v>
      </c>
    </row>
    <row r="14166" spans="1:17" x14ac:dyDescent="0.2">
      <c r="A14166">
        <v>25164</v>
      </c>
      <c r="B14166" t="s">
        <v>3640</v>
      </c>
      <c r="C14166" t="s">
        <v>3455</v>
      </c>
      <c r="D14166" t="s">
        <v>27407</v>
      </c>
      <c r="E14166" s="1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 s="1">
        <v>42509</v>
      </c>
      <c r="Q14166" t="s">
        <v>1553</v>
      </c>
    </row>
    <row r="14167" spans="1:17" x14ac:dyDescent="0.2">
      <c r="A14167">
        <v>25165</v>
      </c>
      <c r="B14167" t="s">
        <v>2151</v>
      </c>
      <c r="C14167" t="s">
        <v>1883</v>
      </c>
      <c r="D14167" t="s">
        <v>27409</v>
      </c>
      <c r="E14167" s="1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 s="1">
        <v>42722</v>
      </c>
      <c r="Q14167" t="s">
        <v>1553</v>
      </c>
    </row>
    <row r="14168" spans="1:17" x14ac:dyDescent="0.2">
      <c r="A14168">
        <v>25166</v>
      </c>
      <c r="B14168" t="s">
        <v>2734</v>
      </c>
      <c r="C14168" t="s">
        <v>1606</v>
      </c>
      <c r="D14168" t="s">
        <v>27410</v>
      </c>
      <c r="E14168" s="1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 s="1">
        <v>42641</v>
      </c>
      <c r="Q14168" t="s">
        <v>1565</v>
      </c>
    </row>
    <row r="14169" spans="1:17" x14ac:dyDescent="0.2">
      <c r="A14169">
        <v>25167</v>
      </c>
      <c r="B14169" t="s">
        <v>2573</v>
      </c>
      <c r="C14169" t="s">
        <v>2128</v>
      </c>
      <c r="D14169" t="s">
        <v>27412</v>
      </c>
      <c r="E14169" s="1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 s="1">
        <v>42697</v>
      </c>
      <c r="Q14169" t="s">
        <v>1553</v>
      </c>
    </row>
    <row r="14170" spans="1:17" x14ac:dyDescent="0.2">
      <c r="A14170">
        <v>25168</v>
      </c>
      <c r="B14170" t="s">
        <v>1977</v>
      </c>
      <c r="C14170" t="s">
        <v>1708</v>
      </c>
      <c r="D14170" t="s">
        <v>27414</v>
      </c>
      <c r="E14170" s="1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 s="1">
        <v>42606</v>
      </c>
      <c r="Q14170" t="s">
        <v>1565</v>
      </c>
    </row>
    <row r="14171" spans="1:17" x14ac:dyDescent="0.2">
      <c r="A14171">
        <v>25169</v>
      </c>
      <c r="B14171" t="s">
        <v>2345</v>
      </c>
      <c r="C14171" t="s">
        <v>3028</v>
      </c>
      <c r="D14171" t="s">
        <v>27415</v>
      </c>
      <c r="E14171" s="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 s="1">
        <v>42513</v>
      </c>
      <c r="Q14171" t="s">
        <v>1553</v>
      </c>
    </row>
    <row r="14172" spans="1:17" x14ac:dyDescent="0.2">
      <c r="A14172">
        <v>25170</v>
      </c>
      <c r="B14172" t="s">
        <v>3106</v>
      </c>
      <c r="C14172" t="s">
        <v>1600</v>
      </c>
      <c r="D14172" t="s">
        <v>27417</v>
      </c>
      <c r="E14172" s="1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 s="1">
        <v>42663</v>
      </c>
      <c r="Q14172" t="s">
        <v>1586</v>
      </c>
    </row>
    <row r="14173" spans="1:17" x14ac:dyDescent="0.2">
      <c r="A14173">
        <v>25171</v>
      </c>
      <c r="B14173" t="s">
        <v>4100</v>
      </c>
      <c r="C14173" t="s">
        <v>2159</v>
      </c>
      <c r="D14173" t="s">
        <v>27418</v>
      </c>
      <c r="E14173" s="1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 s="1">
        <v>42488</v>
      </c>
      <c r="Q14173" t="s">
        <v>1586</v>
      </c>
    </row>
    <row r="14174" spans="1:17" x14ac:dyDescent="0.2">
      <c r="A14174">
        <v>25172</v>
      </c>
      <c r="B14174" t="s">
        <v>1998</v>
      </c>
      <c r="C14174" t="s">
        <v>2228</v>
      </c>
      <c r="D14174" t="s">
        <v>27420</v>
      </c>
      <c r="E14174" s="1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 s="1">
        <v>42542</v>
      </c>
      <c r="Q14174" t="s">
        <v>1553</v>
      </c>
    </row>
    <row r="14175" spans="1:17" x14ac:dyDescent="0.2">
      <c r="A14175">
        <v>25173</v>
      </c>
      <c r="B14175" t="s">
        <v>2040</v>
      </c>
      <c r="C14175" t="s">
        <v>2328</v>
      </c>
      <c r="D14175" t="s">
        <v>27421</v>
      </c>
      <c r="E14175" s="1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 s="1">
        <v>42541</v>
      </c>
      <c r="Q14175" t="s">
        <v>1565</v>
      </c>
    </row>
    <row r="14176" spans="1:17" x14ac:dyDescent="0.2">
      <c r="A14176">
        <v>25174</v>
      </c>
      <c r="B14176" t="s">
        <v>4181</v>
      </c>
      <c r="C14176" t="s">
        <v>3316</v>
      </c>
      <c r="D14176" t="s">
        <v>27423</v>
      </c>
      <c r="E14176" s="1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 s="1">
        <v>42515</v>
      </c>
      <c r="Q14176" t="s">
        <v>1565</v>
      </c>
    </row>
    <row r="14177" spans="1:17" x14ac:dyDescent="0.2">
      <c r="A14177">
        <v>25175</v>
      </c>
      <c r="B14177" t="s">
        <v>1727</v>
      </c>
      <c r="C14177" t="s">
        <v>3357</v>
      </c>
      <c r="D14177" t="s">
        <v>27424</v>
      </c>
      <c r="E14177" s="1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 s="1">
        <v>42505</v>
      </c>
      <c r="Q14177" t="s">
        <v>1565</v>
      </c>
    </row>
    <row r="14178" spans="1:17" x14ac:dyDescent="0.2">
      <c r="A14178">
        <v>25176</v>
      </c>
      <c r="B14178" t="s">
        <v>2082</v>
      </c>
      <c r="C14178" t="s">
        <v>1732</v>
      </c>
      <c r="D14178" t="s">
        <v>27426</v>
      </c>
      <c r="E14178" s="1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 s="1">
        <v>42640</v>
      </c>
      <c r="Q14178" t="s">
        <v>1553</v>
      </c>
    </row>
    <row r="14179" spans="1:17" x14ac:dyDescent="0.2">
      <c r="A14179">
        <v>25177</v>
      </c>
      <c r="B14179" t="s">
        <v>3117</v>
      </c>
      <c r="C14179" t="s">
        <v>2875</v>
      </c>
      <c r="D14179" t="s">
        <v>27428</v>
      </c>
      <c r="E14179" s="1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P14179" s="1"/>
      <c r="Q14179" t="s">
        <v>1565</v>
      </c>
    </row>
    <row r="14180" spans="1:17" x14ac:dyDescent="0.2">
      <c r="A14180">
        <v>25178</v>
      </c>
      <c r="B14180" t="s">
        <v>2059</v>
      </c>
      <c r="C14180" t="s">
        <v>2413</v>
      </c>
      <c r="D14180" t="s">
        <v>27430</v>
      </c>
      <c r="E14180" s="1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P14180" s="1"/>
      <c r="Q14180" t="s">
        <v>1546</v>
      </c>
    </row>
    <row r="14181" spans="1:17" x14ac:dyDescent="0.2">
      <c r="A14181">
        <v>25179</v>
      </c>
      <c r="B14181" t="s">
        <v>2734</v>
      </c>
      <c r="C14181" t="s">
        <v>2392</v>
      </c>
      <c r="D14181" t="s">
        <v>27432</v>
      </c>
      <c r="E14181" s="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 s="1">
        <v>42641</v>
      </c>
      <c r="Q14181" t="s">
        <v>1565</v>
      </c>
    </row>
    <row r="14182" spans="1:17" x14ac:dyDescent="0.2">
      <c r="A14182">
        <v>25180</v>
      </c>
      <c r="B14182" t="s">
        <v>1763</v>
      </c>
      <c r="C14182" t="s">
        <v>1728</v>
      </c>
      <c r="D14182" t="s">
        <v>27434</v>
      </c>
      <c r="E14182" s="1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 s="1">
        <v>42512</v>
      </c>
      <c r="Q14182" t="s">
        <v>1565</v>
      </c>
    </row>
    <row r="14183" spans="1:17" x14ac:dyDescent="0.2">
      <c r="A14183">
        <v>25181</v>
      </c>
      <c r="B14183" t="s">
        <v>1715</v>
      </c>
      <c r="C14183" t="s">
        <v>1556</v>
      </c>
      <c r="D14183" t="s">
        <v>27436</v>
      </c>
      <c r="E14183" s="1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 s="1">
        <v>42434</v>
      </c>
      <c r="Q14183" t="s">
        <v>1565</v>
      </c>
    </row>
    <row r="14184" spans="1:17" x14ac:dyDescent="0.2">
      <c r="A14184">
        <v>25182</v>
      </c>
      <c r="B14184" t="s">
        <v>2292</v>
      </c>
      <c r="C14184" t="s">
        <v>1728</v>
      </c>
      <c r="D14184" t="s">
        <v>27437</v>
      </c>
      <c r="E14184" s="1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 s="1">
        <v>42543</v>
      </c>
      <c r="Q14184" t="s">
        <v>1546</v>
      </c>
    </row>
    <row r="14185" spans="1:17" x14ac:dyDescent="0.2">
      <c r="A14185">
        <v>25183</v>
      </c>
      <c r="B14185" t="s">
        <v>8388</v>
      </c>
      <c r="C14185" t="s">
        <v>2175</v>
      </c>
      <c r="D14185" t="s">
        <v>27438</v>
      </c>
      <c r="E14185" s="1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 s="1">
        <v>42537</v>
      </c>
      <c r="Q14185" t="s">
        <v>1546</v>
      </c>
    </row>
    <row r="14186" spans="1:17" x14ac:dyDescent="0.2">
      <c r="A14186">
        <v>25184</v>
      </c>
      <c r="B14186" t="s">
        <v>3637</v>
      </c>
      <c r="C14186" t="s">
        <v>2132</v>
      </c>
      <c r="D14186" t="s">
        <v>27440</v>
      </c>
      <c r="E14186" s="1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 s="1">
        <v>42502</v>
      </c>
      <c r="Q14186" t="s">
        <v>1565</v>
      </c>
    </row>
    <row r="14187" spans="1:17" x14ac:dyDescent="0.2">
      <c r="A14187">
        <v>25185</v>
      </c>
      <c r="B14187" t="s">
        <v>2556</v>
      </c>
      <c r="C14187" t="s">
        <v>1803</v>
      </c>
      <c r="D14187" t="s">
        <v>27442</v>
      </c>
      <c r="E14187" s="1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 s="1">
        <v>42505</v>
      </c>
      <c r="Q14187" t="s">
        <v>1559</v>
      </c>
    </row>
    <row r="14188" spans="1:17" x14ac:dyDescent="0.2">
      <c r="A14188">
        <v>25186</v>
      </c>
      <c r="B14188" t="s">
        <v>3352</v>
      </c>
      <c r="C14188" t="s">
        <v>2085</v>
      </c>
      <c r="D14188" t="s">
        <v>27444</v>
      </c>
      <c r="E14188" s="1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 s="1">
        <v>42506</v>
      </c>
      <c r="Q14188" t="s">
        <v>1565</v>
      </c>
    </row>
    <row r="14189" spans="1:17" x14ac:dyDescent="0.2">
      <c r="A14189">
        <v>25187</v>
      </c>
      <c r="B14189" t="s">
        <v>1609</v>
      </c>
      <c r="C14189" t="s">
        <v>2820</v>
      </c>
      <c r="D14189" t="s">
        <v>27445</v>
      </c>
      <c r="E14189" s="1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P14189" s="1"/>
      <c r="Q14189" t="s">
        <v>1565</v>
      </c>
    </row>
    <row r="14190" spans="1:17" x14ac:dyDescent="0.2">
      <c r="A14190">
        <v>25188</v>
      </c>
      <c r="B14190" t="s">
        <v>3231</v>
      </c>
      <c r="C14190" t="s">
        <v>2312</v>
      </c>
      <c r="D14190" t="s">
        <v>27447</v>
      </c>
      <c r="E14190" s="1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 s="1">
        <v>42493</v>
      </c>
      <c r="Q14190" t="s">
        <v>1565</v>
      </c>
    </row>
    <row r="14191" spans="1:17" x14ac:dyDescent="0.2">
      <c r="A14191">
        <v>25189</v>
      </c>
      <c r="B14191" t="s">
        <v>3120</v>
      </c>
      <c r="C14191" t="s">
        <v>2796</v>
      </c>
      <c r="D14191" t="s">
        <v>27449</v>
      </c>
      <c r="E14191" s="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P14191" s="1"/>
      <c r="Q14191" t="s">
        <v>1565</v>
      </c>
    </row>
    <row r="14192" spans="1:17" x14ac:dyDescent="0.2">
      <c r="A14192">
        <v>25190</v>
      </c>
      <c r="B14192" t="s">
        <v>2270</v>
      </c>
      <c r="C14192" t="s">
        <v>2216</v>
      </c>
      <c r="D14192" t="s">
        <v>27450</v>
      </c>
      <c r="E14192" s="1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 s="1">
        <v>42629</v>
      </c>
      <c r="Q14192" t="s">
        <v>1565</v>
      </c>
    </row>
    <row r="14193" spans="1:17" x14ac:dyDescent="0.2">
      <c r="A14193">
        <v>25191</v>
      </c>
      <c r="B14193" t="s">
        <v>3090</v>
      </c>
      <c r="C14193" t="s">
        <v>2529</v>
      </c>
      <c r="D14193" t="s">
        <v>27452</v>
      </c>
      <c r="E14193" s="1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 s="1">
        <v>42511</v>
      </c>
      <c r="Q14193" t="s">
        <v>1559</v>
      </c>
    </row>
    <row r="14194" spans="1:17" x14ac:dyDescent="0.2">
      <c r="A14194">
        <v>25192</v>
      </c>
      <c r="B14194" t="s">
        <v>1574</v>
      </c>
      <c r="C14194" t="s">
        <v>2099</v>
      </c>
      <c r="D14194" t="s">
        <v>27454</v>
      </c>
      <c r="E14194" s="1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 s="1">
        <v>42503</v>
      </c>
      <c r="Q14194" t="s">
        <v>1565</v>
      </c>
    </row>
    <row r="14195" spans="1:17" x14ac:dyDescent="0.2">
      <c r="A14195">
        <v>25193</v>
      </c>
      <c r="B14195" t="s">
        <v>2199</v>
      </c>
      <c r="C14195" t="s">
        <v>2165</v>
      </c>
      <c r="D14195" t="s">
        <v>27455</v>
      </c>
      <c r="E14195" s="1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 s="1">
        <v>42526</v>
      </c>
      <c r="Q14195" t="s">
        <v>1565</v>
      </c>
    </row>
    <row r="14196" spans="1:17" x14ac:dyDescent="0.2">
      <c r="A14196">
        <v>25194</v>
      </c>
      <c r="B14196" t="s">
        <v>3069</v>
      </c>
      <c r="C14196" t="s">
        <v>3869</v>
      </c>
      <c r="D14196" t="s">
        <v>27457</v>
      </c>
      <c r="E14196" s="1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 s="1">
        <v>42554</v>
      </c>
      <c r="Q14196" t="s">
        <v>1565</v>
      </c>
    </row>
    <row r="14197" spans="1:17" x14ac:dyDescent="0.2">
      <c r="A14197">
        <v>25195</v>
      </c>
      <c r="B14197" t="s">
        <v>2306</v>
      </c>
      <c r="C14197" t="s">
        <v>1641</v>
      </c>
      <c r="D14197" t="s">
        <v>27458</v>
      </c>
      <c r="E14197" s="1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 s="1">
        <v>42595</v>
      </c>
      <c r="Q14197" t="s">
        <v>1546</v>
      </c>
    </row>
    <row r="14198" spans="1:17" x14ac:dyDescent="0.2">
      <c r="A14198">
        <v>25196</v>
      </c>
      <c r="B14198" t="s">
        <v>3574</v>
      </c>
      <c r="C14198" t="s">
        <v>1539</v>
      </c>
      <c r="D14198" t="s">
        <v>27460</v>
      </c>
      <c r="E14198" s="1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 s="1">
        <v>42683</v>
      </c>
      <c r="Q14198" t="s">
        <v>1565</v>
      </c>
    </row>
    <row r="14199" spans="1:17" x14ac:dyDescent="0.2">
      <c r="A14199">
        <v>25197</v>
      </c>
      <c r="B14199" t="s">
        <v>2444</v>
      </c>
      <c r="C14199" t="s">
        <v>2287</v>
      </c>
      <c r="D14199" t="s">
        <v>27462</v>
      </c>
      <c r="E14199" s="1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 s="1">
        <v>42503</v>
      </c>
      <c r="Q14199" t="s">
        <v>1565</v>
      </c>
    </row>
    <row r="14200" spans="1:17" x14ac:dyDescent="0.2">
      <c r="A14200">
        <v>25198</v>
      </c>
      <c r="B14200" t="s">
        <v>5950</v>
      </c>
      <c r="C14200" t="s">
        <v>2072</v>
      </c>
      <c r="D14200" t="s">
        <v>27464</v>
      </c>
      <c r="E14200" s="1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 s="1">
        <v>42451</v>
      </c>
      <c r="Q14200" t="s">
        <v>1565</v>
      </c>
    </row>
    <row r="14201" spans="1:17" x14ac:dyDescent="0.2">
      <c r="A14201">
        <v>25199</v>
      </c>
      <c r="B14201" t="s">
        <v>2444</v>
      </c>
      <c r="C14201" t="s">
        <v>2044</v>
      </c>
      <c r="D14201" t="s">
        <v>27466</v>
      </c>
      <c r="E14201" s="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 s="1">
        <v>42443</v>
      </c>
      <c r="Q14201" t="s">
        <v>1565</v>
      </c>
    </row>
    <row r="14202" spans="1:17" x14ac:dyDescent="0.2">
      <c r="A14202">
        <v>25200</v>
      </c>
      <c r="B14202" t="s">
        <v>1727</v>
      </c>
      <c r="C14202" t="s">
        <v>2108</v>
      </c>
      <c r="D14202" t="s">
        <v>27468</v>
      </c>
      <c r="E14202" s="1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 s="1">
        <v>42731</v>
      </c>
      <c r="Q14202" t="s">
        <v>1565</v>
      </c>
    </row>
    <row r="14203" spans="1:17" x14ac:dyDescent="0.2">
      <c r="A14203">
        <v>25201</v>
      </c>
      <c r="B14203" t="s">
        <v>1889</v>
      </c>
      <c r="C14203" t="s">
        <v>1694</v>
      </c>
      <c r="D14203" t="s">
        <v>27469</v>
      </c>
      <c r="E14203" s="1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 s="1">
        <v>42666</v>
      </c>
      <c r="Q14203" t="s">
        <v>1565</v>
      </c>
    </row>
    <row r="14204" spans="1:17" x14ac:dyDescent="0.2">
      <c r="A14204">
        <v>25202</v>
      </c>
      <c r="B14204" t="s">
        <v>2079</v>
      </c>
      <c r="C14204" t="s">
        <v>1637</v>
      </c>
      <c r="D14204" t="s">
        <v>27470</v>
      </c>
      <c r="E14204" s="1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 s="1">
        <v>42692</v>
      </c>
      <c r="Q14204" t="s">
        <v>1565</v>
      </c>
    </row>
    <row r="14205" spans="1:17" x14ac:dyDescent="0.2">
      <c r="A14205">
        <v>25203</v>
      </c>
      <c r="B14205" t="s">
        <v>2034</v>
      </c>
      <c r="C14205" t="s">
        <v>2135</v>
      </c>
      <c r="D14205" t="s">
        <v>27471</v>
      </c>
      <c r="E14205" s="1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 s="1">
        <v>42443</v>
      </c>
      <c r="Q14205" t="s">
        <v>1546</v>
      </c>
    </row>
    <row r="14206" spans="1:17" x14ac:dyDescent="0.2">
      <c r="A14206">
        <v>25204</v>
      </c>
      <c r="B14206" t="s">
        <v>2413</v>
      </c>
      <c r="C14206" t="s">
        <v>2155</v>
      </c>
      <c r="D14206" t="s">
        <v>27473</v>
      </c>
      <c r="E14206" s="1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 s="1">
        <v>42448</v>
      </c>
      <c r="Q14206" t="s">
        <v>1546</v>
      </c>
    </row>
    <row r="14207" spans="1:17" x14ac:dyDescent="0.2">
      <c r="A14207">
        <v>25205</v>
      </c>
      <c r="B14207" t="s">
        <v>4297</v>
      </c>
      <c r="C14207" t="s">
        <v>2324</v>
      </c>
      <c r="D14207" t="s">
        <v>27474</v>
      </c>
      <c r="E14207" s="1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 s="1">
        <v>42677</v>
      </c>
      <c r="Q14207" t="s">
        <v>1565</v>
      </c>
    </row>
    <row r="14208" spans="1:17" x14ac:dyDescent="0.2">
      <c r="A14208">
        <v>25206</v>
      </c>
      <c r="B14208" t="s">
        <v>1882</v>
      </c>
      <c r="C14208" t="s">
        <v>1897</v>
      </c>
      <c r="D14208" t="s">
        <v>27476</v>
      </c>
      <c r="E14208" s="1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 s="1">
        <v>42463</v>
      </c>
      <c r="Q14208" t="s">
        <v>1565</v>
      </c>
    </row>
    <row r="14209" spans="1:17" x14ac:dyDescent="0.2">
      <c r="A14209">
        <v>25207</v>
      </c>
      <c r="B14209" t="s">
        <v>1640</v>
      </c>
      <c r="C14209" t="s">
        <v>3319</v>
      </c>
      <c r="D14209" t="s">
        <v>27478</v>
      </c>
      <c r="E14209" s="1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 s="1">
        <v>42498</v>
      </c>
      <c r="Q14209" t="s">
        <v>1565</v>
      </c>
    </row>
    <row r="14210" spans="1:17" x14ac:dyDescent="0.2">
      <c r="A14210">
        <v>25208</v>
      </c>
      <c r="B14210" t="s">
        <v>1756</v>
      </c>
      <c r="C14210" t="s">
        <v>2060</v>
      </c>
      <c r="D14210" t="s">
        <v>27480</v>
      </c>
      <c r="E14210" s="1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 s="1">
        <v>42512</v>
      </c>
      <c r="Q14210" t="s">
        <v>1565</v>
      </c>
    </row>
    <row r="14211" spans="1:17" x14ac:dyDescent="0.2">
      <c r="A14211">
        <v>25209</v>
      </c>
      <c r="B14211" t="s">
        <v>3554</v>
      </c>
      <c r="C14211" t="s">
        <v>1600</v>
      </c>
      <c r="D14211" t="s">
        <v>27481</v>
      </c>
      <c r="E14211" s="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 s="1">
        <v>42577</v>
      </c>
      <c r="Q14211" t="s">
        <v>1546</v>
      </c>
    </row>
    <row r="14212" spans="1:17" x14ac:dyDescent="0.2">
      <c r="A14212">
        <v>25210</v>
      </c>
      <c r="B14212" t="s">
        <v>4123</v>
      </c>
      <c r="C14212" t="s">
        <v>2694</v>
      </c>
      <c r="D14212" t="s">
        <v>27483</v>
      </c>
      <c r="E14212" s="1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 s="1">
        <v>42531</v>
      </c>
      <c r="Q14212" t="s">
        <v>1565</v>
      </c>
    </row>
    <row r="14213" spans="1:17" x14ac:dyDescent="0.2">
      <c r="A14213">
        <v>25211</v>
      </c>
      <c r="B14213" t="s">
        <v>4120</v>
      </c>
      <c r="C14213" t="s">
        <v>1556</v>
      </c>
      <c r="D14213" t="s">
        <v>27484</v>
      </c>
      <c r="E14213" s="1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 s="1">
        <v>42666</v>
      </c>
      <c r="Q14213" t="s">
        <v>1586</v>
      </c>
    </row>
    <row r="14214" spans="1:17" x14ac:dyDescent="0.2">
      <c r="A14214">
        <v>25212</v>
      </c>
      <c r="B14214" t="s">
        <v>3117</v>
      </c>
      <c r="C14214" t="s">
        <v>1571</v>
      </c>
      <c r="D14214" t="s">
        <v>27485</v>
      </c>
      <c r="E14214" s="1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 s="1">
        <v>42692</v>
      </c>
      <c r="Q14214" t="s">
        <v>1565</v>
      </c>
    </row>
    <row r="14215" spans="1:17" x14ac:dyDescent="0.2">
      <c r="A14215">
        <v>25213</v>
      </c>
      <c r="B14215" t="s">
        <v>1904</v>
      </c>
      <c r="C14215" t="s">
        <v>1971</v>
      </c>
      <c r="D14215" t="s">
        <v>27486</v>
      </c>
      <c r="E14215" s="1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 s="1">
        <v>42323</v>
      </c>
      <c r="Q14215" t="s">
        <v>1565</v>
      </c>
    </row>
    <row r="14216" spans="1:17" x14ac:dyDescent="0.2">
      <c r="A14216">
        <v>25214</v>
      </c>
      <c r="B14216" t="s">
        <v>3044</v>
      </c>
      <c r="C14216" t="s">
        <v>1862</v>
      </c>
      <c r="D14216" t="s">
        <v>27488</v>
      </c>
      <c r="E14216" s="1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 s="1">
        <v>42338</v>
      </c>
      <c r="Q14216" t="s">
        <v>1565</v>
      </c>
    </row>
    <row r="14217" spans="1:17" x14ac:dyDescent="0.2">
      <c r="A14217">
        <v>25215</v>
      </c>
      <c r="B14217" t="s">
        <v>2292</v>
      </c>
      <c r="C14217" t="s">
        <v>1694</v>
      </c>
      <c r="D14217" t="s">
        <v>27489</v>
      </c>
      <c r="E14217" s="1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 s="1">
        <v>42316</v>
      </c>
      <c r="Q14217" t="s">
        <v>1553</v>
      </c>
    </row>
    <row r="14218" spans="1:17" x14ac:dyDescent="0.2">
      <c r="A14218">
        <v>25216</v>
      </c>
      <c r="B14218" t="s">
        <v>3951</v>
      </c>
      <c r="C14218" t="s">
        <v>2563</v>
      </c>
      <c r="D14218" t="s">
        <v>27490</v>
      </c>
      <c r="E14218" s="1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 s="1">
        <v>42621</v>
      </c>
      <c r="Q14218" t="s">
        <v>1565</v>
      </c>
    </row>
    <row r="14219" spans="1:17" x14ac:dyDescent="0.2">
      <c r="A14219">
        <v>25217</v>
      </c>
      <c r="B14219" t="s">
        <v>2009</v>
      </c>
      <c r="C14219" t="s">
        <v>1712</v>
      </c>
      <c r="D14219" t="s">
        <v>27492</v>
      </c>
      <c r="E14219" s="1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 s="1">
        <v>42487</v>
      </c>
      <c r="Q14219" t="s">
        <v>1553</v>
      </c>
    </row>
    <row r="14220" spans="1:17" x14ac:dyDescent="0.2">
      <c r="A14220">
        <v>25218</v>
      </c>
      <c r="B14220" t="s">
        <v>1560</v>
      </c>
      <c r="C14220" t="s">
        <v>23</v>
      </c>
      <c r="D14220" t="s">
        <v>27494</v>
      </c>
      <c r="E14220" s="1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 s="1">
        <v>42323</v>
      </c>
      <c r="Q14220" t="s">
        <v>1553</v>
      </c>
    </row>
    <row r="14221" spans="1:17" x14ac:dyDescent="0.2">
      <c r="A14221">
        <v>25219</v>
      </c>
      <c r="B14221" t="s">
        <v>2088</v>
      </c>
      <c r="C14221" t="s">
        <v>1633</v>
      </c>
      <c r="D14221" t="s">
        <v>27495</v>
      </c>
      <c r="E14221" s="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 s="1">
        <v>42468</v>
      </c>
      <c r="Q14221" t="s">
        <v>1553</v>
      </c>
    </row>
    <row r="14222" spans="1:17" x14ac:dyDescent="0.2">
      <c r="A14222">
        <v>25220</v>
      </c>
      <c r="B14222" t="s">
        <v>1879</v>
      </c>
      <c r="C14222" t="s">
        <v>1849</v>
      </c>
      <c r="D14222" t="s">
        <v>27496</v>
      </c>
      <c r="E14222" s="1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 s="1">
        <v>42440</v>
      </c>
      <c r="Q14222" t="s">
        <v>1565</v>
      </c>
    </row>
    <row r="14223" spans="1:17" x14ac:dyDescent="0.2">
      <c r="A14223">
        <v>25221</v>
      </c>
      <c r="B14223" t="s">
        <v>2301</v>
      </c>
      <c r="C14223" t="s">
        <v>1561</v>
      </c>
      <c r="D14223" t="s">
        <v>27497</v>
      </c>
      <c r="E14223" s="1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 s="1">
        <v>42330</v>
      </c>
      <c r="Q14223" t="s">
        <v>1565</v>
      </c>
    </row>
    <row r="14224" spans="1:17" x14ac:dyDescent="0.2">
      <c r="A14224">
        <v>25222</v>
      </c>
      <c r="B14224" t="s">
        <v>1886</v>
      </c>
      <c r="C14224" t="s">
        <v>1916</v>
      </c>
      <c r="D14224" t="s">
        <v>27499</v>
      </c>
      <c r="E14224" s="1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 s="1">
        <v>42309</v>
      </c>
      <c r="Q14224" t="s">
        <v>1553</v>
      </c>
    </row>
    <row r="14225" spans="1:17" x14ac:dyDescent="0.2">
      <c r="A14225">
        <v>25223</v>
      </c>
      <c r="B14225" t="s">
        <v>3244</v>
      </c>
      <c r="C14225" t="s">
        <v>2647</v>
      </c>
      <c r="D14225" t="s">
        <v>27501</v>
      </c>
      <c r="E14225" s="1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 s="1">
        <v>42457</v>
      </c>
      <c r="Q14225" t="s">
        <v>1546</v>
      </c>
    </row>
    <row r="14226" spans="1:17" x14ac:dyDescent="0.2">
      <c r="A14226">
        <v>25224</v>
      </c>
      <c r="B14226" t="s">
        <v>3287</v>
      </c>
      <c r="C14226" t="s">
        <v>1916</v>
      </c>
      <c r="D14226" t="s">
        <v>27503</v>
      </c>
      <c r="E14226" s="1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 s="1">
        <v>42464</v>
      </c>
      <c r="Q14226" t="s">
        <v>1565</v>
      </c>
    </row>
    <row r="14227" spans="1:17" x14ac:dyDescent="0.2">
      <c r="A14227">
        <v>25225</v>
      </c>
      <c r="B14227" t="s">
        <v>2693</v>
      </c>
      <c r="C14227" t="s">
        <v>1678</v>
      </c>
      <c r="D14227" t="s">
        <v>27505</v>
      </c>
      <c r="E14227" s="1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 s="1">
        <v>42348</v>
      </c>
      <c r="Q14227" t="s">
        <v>1565</v>
      </c>
    </row>
    <row r="14228" spans="1:17" x14ac:dyDescent="0.2">
      <c r="A14228">
        <v>25226</v>
      </c>
      <c r="B14228" t="s">
        <v>2435</v>
      </c>
      <c r="C14228" t="s">
        <v>1916</v>
      </c>
      <c r="D14228" t="s">
        <v>27506</v>
      </c>
      <c r="E14228" s="1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 s="1">
        <v>42363</v>
      </c>
      <c r="Q14228" t="s">
        <v>1565</v>
      </c>
    </row>
    <row r="14229" spans="1:17" x14ac:dyDescent="0.2">
      <c r="A14229">
        <v>25227</v>
      </c>
      <c r="B14229" t="s">
        <v>1689</v>
      </c>
      <c r="C14229" t="s">
        <v>1971</v>
      </c>
      <c r="D14229" t="s">
        <v>2913</v>
      </c>
      <c r="E14229" s="1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 s="1">
        <v>42653</v>
      </c>
      <c r="Q14229" t="s">
        <v>1546</v>
      </c>
    </row>
    <row r="14230" spans="1:17" x14ac:dyDescent="0.2">
      <c r="A14230">
        <v>25228</v>
      </c>
      <c r="B14230" t="s">
        <v>4802</v>
      </c>
      <c r="C14230" t="s">
        <v>3918</v>
      </c>
      <c r="D14230" t="s">
        <v>27509</v>
      </c>
      <c r="E14230" s="1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 s="1">
        <v>42363</v>
      </c>
      <c r="Q14230" t="s">
        <v>1565</v>
      </c>
    </row>
    <row r="14231" spans="1:17" x14ac:dyDescent="0.2">
      <c r="A14231">
        <v>25229</v>
      </c>
      <c r="B14231" t="s">
        <v>5272</v>
      </c>
      <c r="C14231" t="s">
        <v>1789</v>
      </c>
      <c r="D14231" t="s">
        <v>27511</v>
      </c>
      <c r="E14231" s="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 s="1">
        <v>42358</v>
      </c>
      <c r="Q14231" t="s">
        <v>1565</v>
      </c>
    </row>
    <row r="14232" spans="1:17" x14ac:dyDescent="0.2">
      <c r="A14232">
        <v>25230</v>
      </c>
      <c r="B14232" t="s">
        <v>3769</v>
      </c>
      <c r="C14232" t="s">
        <v>1720</v>
      </c>
      <c r="D14232" t="s">
        <v>27513</v>
      </c>
      <c r="E14232" s="1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 s="1">
        <v>42504</v>
      </c>
      <c r="Q14232" t="s">
        <v>1565</v>
      </c>
    </row>
    <row r="14233" spans="1:17" x14ac:dyDescent="0.2">
      <c r="A14233">
        <v>25231</v>
      </c>
      <c r="B14233" t="s">
        <v>2295</v>
      </c>
      <c r="C14233" t="s">
        <v>3319</v>
      </c>
      <c r="D14233" t="s">
        <v>27515</v>
      </c>
      <c r="E14233" s="1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 s="1">
        <v>42352</v>
      </c>
      <c r="Q14233" t="s">
        <v>1559</v>
      </c>
    </row>
    <row r="14234" spans="1:17" x14ac:dyDescent="0.2">
      <c r="A14234">
        <v>25232</v>
      </c>
      <c r="B14234" t="s">
        <v>5391</v>
      </c>
      <c r="C14234" t="s">
        <v>1978</v>
      </c>
      <c r="D14234" t="s">
        <v>27517</v>
      </c>
      <c r="E14234" s="1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P14234" s="1"/>
      <c r="Q14234" t="s">
        <v>1586</v>
      </c>
    </row>
    <row r="14235" spans="1:17" x14ac:dyDescent="0.2">
      <c r="A14235">
        <v>25233</v>
      </c>
      <c r="B14235" t="s">
        <v>3853</v>
      </c>
      <c r="C14235" t="s">
        <v>2546</v>
      </c>
      <c r="D14235" t="s">
        <v>27519</v>
      </c>
      <c r="E14235" s="1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 s="1">
        <v>42563</v>
      </c>
      <c r="Q14235" t="s">
        <v>1586</v>
      </c>
    </row>
    <row r="14236" spans="1:17" x14ac:dyDescent="0.2">
      <c r="A14236">
        <v>25234</v>
      </c>
      <c r="B14236" t="s">
        <v>4181</v>
      </c>
      <c r="C14236" t="s">
        <v>2384</v>
      </c>
      <c r="D14236" t="s">
        <v>27521</v>
      </c>
      <c r="E14236" s="1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 s="1">
        <v>42361</v>
      </c>
      <c r="Q14236" t="s">
        <v>1565</v>
      </c>
    </row>
    <row r="14237" spans="1:17" x14ac:dyDescent="0.2">
      <c r="A14237">
        <v>25235</v>
      </c>
      <c r="B14237" t="s">
        <v>4906</v>
      </c>
      <c r="C14237" t="s">
        <v>1556</v>
      </c>
      <c r="D14237" t="s">
        <v>27522</v>
      </c>
      <c r="E14237" s="1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 s="1">
        <v>42351</v>
      </c>
      <c r="Q14237" t="s">
        <v>1565</v>
      </c>
    </row>
    <row r="14238" spans="1:17" x14ac:dyDescent="0.2">
      <c r="A14238">
        <v>25236</v>
      </c>
      <c r="B14238" t="s">
        <v>2711</v>
      </c>
      <c r="C14238" t="s">
        <v>1712</v>
      </c>
      <c r="D14238" t="s">
        <v>27523</v>
      </c>
      <c r="E14238" s="1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 s="1">
        <v>42639</v>
      </c>
      <c r="Q14238" t="s">
        <v>1565</v>
      </c>
    </row>
    <row r="14239" spans="1:17" x14ac:dyDescent="0.2">
      <c r="A14239">
        <v>25237</v>
      </c>
      <c r="B14239" t="s">
        <v>3044</v>
      </c>
      <c r="C14239" t="s">
        <v>23</v>
      </c>
      <c r="D14239" t="s">
        <v>27524</v>
      </c>
      <c r="E14239" s="1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P14239" s="1"/>
      <c r="Q14239" t="s">
        <v>1565</v>
      </c>
    </row>
    <row r="14240" spans="1:17" x14ac:dyDescent="0.2">
      <c r="A14240">
        <v>25238</v>
      </c>
      <c r="B14240" t="s">
        <v>2838</v>
      </c>
      <c r="C14240" t="s">
        <v>3278</v>
      </c>
      <c r="D14240" t="s">
        <v>27525</v>
      </c>
      <c r="E14240" s="1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 s="1">
        <v>42529</v>
      </c>
      <c r="Q14240" t="s">
        <v>1553</v>
      </c>
    </row>
    <row r="14241" spans="1:17" x14ac:dyDescent="0.2">
      <c r="A14241">
        <v>25239</v>
      </c>
      <c r="B14241" t="s">
        <v>3039</v>
      </c>
      <c r="C14241" t="s">
        <v>2155</v>
      </c>
      <c r="D14241" t="s">
        <v>27526</v>
      </c>
      <c r="E14241" s="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 s="1">
        <v>42643</v>
      </c>
      <c r="Q14241" t="s">
        <v>1553</v>
      </c>
    </row>
    <row r="14242" spans="1:17" x14ac:dyDescent="0.2">
      <c r="A14242">
        <v>25240</v>
      </c>
      <c r="B14242" t="s">
        <v>1930</v>
      </c>
      <c r="C14242" t="s">
        <v>3959</v>
      </c>
      <c r="D14242" t="s">
        <v>27527</v>
      </c>
      <c r="E14242" s="1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 s="1">
        <v>42364</v>
      </c>
      <c r="Q14242" t="s">
        <v>1565</v>
      </c>
    </row>
    <row r="14243" spans="1:17" x14ac:dyDescent="0.2">
      <c r="A14243">
        <v>25241</v>
      </c>
      <c r="B14243" t="s">
        <v>3574</v>
      </c>
      <c r="C14243" t="s">
        <v>1746</v>
      </c>
      <c r="D14243" t="s">
        <v>27529</v>
      </c>
      <c r="E14243" s="1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 s="1">
        <v>42542</v>
      </c>
      <c r="Q14243" t="s">
        <v>1565</v>
      </c>
    </row>
    <row r="14244" spans="1:17" x14ac:dyDescent="0.2">
      <c r="A14244">
        <v>25242</v>
      </c>
      <c r="B14244" t="s">
        <v>3427</v>
      </c>
      <c r="C14244" t="s">
        <v>2817</v>
      </c>
      <c r="D14244" t="s">
        <v>27531</v>
      </c>
      <c r="E14244" s="1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 s="1">
        <v>42353</v>
      </c>
      <c r="Q14244" t="s">
        <v>1559</v>
      </c>
    </row>
    <row r="14245" spans="1:17" x14ac:dyDescent="0.2">
      <c r="A14245">
        <v>25243</v>
      </c>
      <c r="B14245" t="s">
        <v>4134</v>
      </c>
      <c r="C14245" t="s">
        <v>1628</v>
      </c>
      <c r="D14245" t="s">
        <v>27533</v>
      </c>
      <c r="E14245" s="1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 s="1">
        <v>42355</v>
      </c>
      <c r="Q14245" t="s">
        <v>1546</v>
      </c>
    </row>
    <row r="14246" spans="1:17" x14ac:dyDescent="0.2">
      <c r="A14246">
        <v>25244</v>
      </c>
      <c r="B14246" t="s">
        <v>2946</v>
      </c>
      <c r="C14246" t="s">
        <v>2871</v>
      </c>
      <c r="D14246" t="s">
        <v>27535</v>
      </c>
      <c r="E14246" s="1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 s="1">
        <v>42433</v>
      </c>
      <c r="Q14246" t="s">
        <v>1565</v>
      </c>
    </row>
    <row r="14247" spans="1:17" x14ac:dyDescent="0.2">
      <c r="A14247">
        <v>25245</v>
      </c>
      <c r="B14247" t="s">
        <v>3010</v>
      </c>
      <c r="C14247" t="s">
        <v>1971</v>
      </c>
      <c r="D14247" t="s">
        <v>27536</v>
      </c>
      <c r="E14247" s="1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 s="1">
        <v>42598</v>
      </c>
      <c r="Q14247" t="s">
        <v>1553</v>
      </c>
    </row>
    <row r="14248" spans="1:17" x14ac:dyDescent="0.2">
      <c r="A14248">
        <v>25246</v>
      </c>
      <c r="B14248" t="s">
        <v>3969</v>
      </c>
      <c r="C14248" t="s">
        <v>1633</v>
      </c>
      <c r="D14248" t="s">
        <v>27537</v>
      </c>
      <c r="E14248" s="1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 s="1">
        <v>42686</v>
      </c>
      <c r="Q14248" t="s">
        <v>1565</v>
      </c>
    </row>
    <row r="14249" spans="1:17" x14ac:dyDescent="0.2">
      <c r="A14249">
        <v>25247</v>
      </c>
      <c r="B14249" t="s">
        <v>2749</v>
      </c>
      <c r="C14249" t="s">
        <v>1736</v>
      </c>
      <c r="D14249" t="s">
        <v>27538</v>
      </c>
      <c r="E14249" s="1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 s="1">
        <v>42704</v>
      </c>
      <c r="Q14249" t="s">
        <v>1586</v>
      </c>
    </row>
    <row r="14250" spans="1:17" x14ac:dyDescent="0.2">
      <c r="A14250">
        <v>25248</v>
      </c>
      <c r="B14250" t="s">
        <v>1685</v>
      </c>
      <c r="C14250" t="s">
        <v>3278</v>
      </c>
      <c r="D14250" t="s">
        <v>27540</v>
      </c>
      <c r="E14250" s="1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 s="1">
        <v>42698</v>
      </c>
      <c r="Q14250" t="s">
        <v>1586</v>
      </c>
    </row>
    <row r="14251" spans="1:17" x14ac:dyDescent="0.2">
      <c r="A14251">
        <v>25249</v>
      </c>
      <c r="B14251" t="s">
        <v>2306</v>
      </c>
      <c r="C14251" t="s">
        <v>5241</v>
      </c>
      <c r="D14251" t="s">
        <v>27542</v>
      </c>
      <c r="E14251" s="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 s="1">
        <v>41644</v>
      </c>
      <c r="Q14251" t="s">
        <v>1553</v>
      </c>
    </row>
    <row r="14252" spans="1:17" x14ac:dyDescent="0.2">
      <c r="A14252">
        <v>25250</v>
      </c>
      <c r="B14252" t="s">
        <v>6596</v>
      </c>
      <c r="C14252" t="s">
        <v>1600</v>
      </c>
      <c r="D14252" t="s">
        <v>27544</v>
      </c>
      <c r="E14252" s="1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 s="1">
        <v>41667</v>
      </c>
      <c r="Q14252" t="s">
        <v>1553</v>
      </c>
    </row>
    <row r="14253" spans="1:17" x14ac:dyDescent="0.2">
      <c r="A14253">
        <v>25251</v>
      </c>
      <c r="B14253" t="s">
        <v>5318</v>
      </c>
      <c r="C14253" t="s">
        <v>2159</v>
      </c>
      <c r="D14253" t="s">
        <v>27546</v>
      </c>
      <c r="E14253" s="1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 s="1">
        <v>42709</v>
      </c>
      <c r="Q14253" t="s">
        <v>1565</v>
      </c>
    </row>
    <row r="14254" spans="1:17" x14ac:dyDescent="0.2">
      <c r="A14254">
        <v>25252</v>
      </c>
      <c r="B14254" t="s">
        <v>3969</v>
      </c>
      <c r="C14254" t="s">
        <v>1645</v>
      </c>
      <c r="D14254" t="s">
        <v>27548</v>
      </c>
      <c r="E14254" s="1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 s="1">
        <v>41659</v>
      </c>
      <c r="Q14254" t="s">
        <v>1553</v>
      </c>
    </row>
    <row r="14255" spans="1:17" x14ac:dyDescent="0.2">
      <c r="A14255">
        <v>25253</v>
      </c>
      <c r="B14255" t="s">
        <v>1882</v>
      </c>
      <c r="C14255" t="s">
        <v>2284</v>
      </c>
      <c r="D14255" t="s">
        <v>27550</v>
      </c>
      <c r="E14255" s="1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 s="1">
        <v>42449</v>
      </c>
      <c r="Q14255" t="s">
        <v>1565</v>
      </c>
    </row>
    <row r="14256" spans="1:17" x14ac:dyDescent="0.2">
      <c r="A14256">
        <v>25254</v>
      </c>
      <c r="B14256" t="s">
        <v>5010</v>
      </c>
      <c r="C14256" t="s">
        <v>2609</v>
      </c>
      <c r="D14256" t="s">
        <v>27551</v>
      </c>
      <c r="E14256" s="1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 s="1">
        <v>42583</v>
      </c>
      <c r="Q14256" t="s">
        <v>1565</v>
      </c>
    </row>
    <row r="14257" spans="1:17" x14ac:dyDescent="0.2">
      <c r="A14257">
        <v>25255</v>
      </c>
      <c r="B14257" t="s">
        <v>3106</v>
      </c>
      <c r="C14257" t="s">
        <v>1633</v>
      </c>
      <c r="D14257" t="s">
        <v>27553</v>
      </c>
      <c r="E14257" s="1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 s="1">
        <v>42590</v>
      </c>
      <c r="Q14257" t="s">
        <v>1565</v>
      </c>
    </row>
    <row r="14258" spans="1:17" x14ac:dyDescent="0.2">
      <c r="A14258">
        <v>25256</v>
      </c>
      <c r="B14258" t="s">
        <v>6921</v>
      </c>
      <c r="C14258" t="s">
        <v>1620</v>
      </c>
      <c r="D14258" t="s">
        <v>27555</v>
      </c>
      <c r="E14258" s="1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 s="1">
        <v>42429</v>
      </c>
      <c r="Q14258" t="s">
        <v>1565</v>
      </c>
    </row>
    <row r="14259" spans="1:17" x14ac:dyDescent="0.2">
      <c r="A14259">
        <v>25257</v>
      </c>
      <c r="B14259" t="s">
        <v>1661</v>
      </c>
      <c r="C14259" t="s">
        <v>1724</v>
      </c>
      <c r="D14259" t="s">
        <v>27556</v>
      </c>
      <c r="E14259" s="1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 s="1">
        <v>42558</v>
      </c>
      <c r="Q14259" t="s">
        <v>1565</v>
      </c>
    </row>
    <row r="14260" spans="1:17" x14ac:dyDescent="0.2">
      <c r="A14260">
        <v>25258</v>
      </c>
      <c r="B14260" t="s">
        <v>1977</v>
      </c>
      <c r="C14260" t="s">
        <v>2010</v>
      </c>
      <c r="D14260" t="s">
        <v>27557</v>
      </c>
      <c r="E14260" s="1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 s="1">
        <v>42604</v>
      </c>
      <c r="Q14260" t="s">
        <v>1565</v>
      </c>
    </row>
    <row r="14261" spans="1:17" x14ac:dyDescent="0.2">
      <c r="A14261">
        <v>25259</v>
      </c>
      <c r="B14261" t="s">
        <v>1644</v>
      </c>
      <c r="C14261" t="s">
        <v>2175</v>
      </c>
      <c r="D14261" t="s">
        <v>27559</v>
      </c>
      <c r="E14261" s="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 s="1">
        <v>42475</v>
      </c>
      <c r="Q14261" t="s">
        <v>1553</v>
      </c>
    </row>
    <row r="14262" spans="1:17" x14ac:dyDescent="0.2">
      <c r="A14262">
        <v>25260</v>
      </c>
      <c r="B14262" t="s">
        <v>1900</v>
      </c>
      <c r="C14262" t="s">
        <v>2165</v>
      </c>
      <c r="D14262" t="s">
        <v>27561</v>
      </c>
      <c r="E14262" s="1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 s="1">
        <v>42616</v>
      </c>
      <c r="Q14262" t="s">
        <v>1565</v>
      </c>
    </row>
    <row r="14263" spans="1:17" x14ac:dyDescent="0.2">
      <c r="A14263">
        <v>25261</v>
      </c>
      <c r="B14263" t="s">
        <v>2075</v>
      </c>
      <c r="C14263" t="s">
        <v>1876</v>
      </c>
      <c r="D14263" t="s">
        <v>27563</v>
      </c>
      <c r="E14263" s="1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 s="1">
        <v>42455</v>
      </c>
      <c r="Q14263" t="s">
        <v>1565</v>
      </c>
    </row>
    <row r="14264" spans="1:17" x14ac:dyDescent="0.2">
      <c r="A14264">
        <v>25262</v>
      </c>
      <c r="B14264" t="s">
        <v>2857</v>
      </c>
      <c r="C14264" t="s">
        <v>2984</v>
      </c>
      <c r="D14264" t="s">
        <v>27565</v>
      </c>
      <c r="E14264" s="1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 s="1">
        <v>42719</v>
      </c>
      <c r="Q14264" t="s">
        <v>1553</v>
      </c>
    </row>
    <row r="14265" spans="1:17" x14ac:dyDescent="0.2">
      <c r="A14265">
        <v>25263</v>
      </c>
      <c r="B14265" t="s">
        <v>4093</v>
      </c>
      <c r="C14265" t="s">
        <v>1588</v>
      </c>
      <c r="D14265" t="s">
        <v>27566</v>
      </c>
      <c r="E14265" s="1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 s="1">
        <v>42624</v>
      </c>
      <c r="Q14265" t="s">
        <v>1565</v>
      </c>
    </row>
    <row r="14266" spans="1:17" x14ac:dyDescent="0.2">
      <c r="A14266">
        <v>25264</v>
      </c>
      <c r="B14266" t="s">
        <v>1619</v>
      </c>
      <c r="C14266" t="s">
        <v>1897</v>
      </c>
      <c r="D14266" t="s">
        <v>27567</v>
      </c>
      <c r="E14266" s="1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 s="1">
        <v>42667</v>
      </c>
      <c r="Q14266" t="s">
        <v>1565</v>
      </c>
    </row>
    <row r="14267" spans="1:17" x14ac:dyDescent="0.2">
      <c r="A14267">
        <v>25265</v>
      </c>
      <c r="B14267" t="s">
        <v>2122</v>
      </c>
      <c r="C14267" t="s">
        <v>3316</v>
      </c>
      <c r="D14267" t="s">
        <v>27568</v>
      </c>
      <c r="E14267" s="1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 s="1">
        <v>42449</v>
      </c>
      <c r="Q14267" t="s">
        <v>1565</v>
      </c>
    </row>
    <row r="14268" spans="1:17" x14ac:dyDescent="0.2">
      <c r="A14268">
        <v>25266</v>
      </c>
      <c r="B14268" t="s">
        <v>1962</v>
      </c>
      <c r="C14268" t="s">
        <v>4164</v>
      </c>
      <c r="D14268" t="s">
        <v>27569</v>
      </c>
      <c r="E14268" s="1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 s="1">
        <v>42557</v>
      </c>
      <c r="Q14268" t="s">
        <v>1565</v>
      </c>
    </row>
    <row r="14269" spans="1:17" x14ac:dyDescent="0.2">
      <c r="A14269">
        <v>25267</v>
      </c>
      <c r="B14269" t="s">
        <v>2620</v>
      </c>
      <c r="C14269" t="s">
        <v>2662</v>
      </c>
      <c r="D14269" t="s">
        <v>27570</v>
      </c>
      <c r="E14269" s="1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 s="1">
        <v>42453</v>
      </c>
      <c r="Q14269" t="s">
        <v>1565</v>
      </c>
    </row>
    <row r="14270" spans="1:17" x14ac:dyDescent="0.2">
      <c r="A14270">
        <v>25268</v>
      </c>
      <c r="B14270" t="s">
        <v>1689</v>
      </c>
      <c r="C14270" t="s">
        <v>1779</v>
      </c>
      <c r="D14270" t="s">
        <v>27571</v>
      </c>
      <c r="E14270" s="1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 s="1">
        <v>42637</v>
      </c>
      <c r="Q14270" t="s">
        <v>1553</v>
      </c>
    </row>
    <row r="14271" spans="1:17" x14ac:dyDescent="0.2">
      <c r="A14271">
        <v>25269</v>
      </c>
      <c r="B14271" t="s">
        <v>8659</v>
      </c>
      <c r="C14271" t="s">
        <v>1712</v>
      </c>
      <c r="D14271" t="s">
        <v>27573</v>
      </c>
      <c r="E14271" s="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 s="1">
        <v>42626</v>
      </c>
      <c r="Q14271" t="s">
        <v>1565</v>
      </c>
    </row>
    <row r="14272" spans="1:17" x14ac:dyDescent="0.2">
      <c r="A14272">
        <v>25270</v>
      </c>
      <c r="B14272" t="s">
        <v>4841</v>
      </c>
      <c r="C14272" t="s">
        <v>1783</v>
      </c>
      <c r="D14272" t="s">
        <v>27574</v>
      </c>
      <c r="E14272" s="1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 s="1">
        <v>41673</v>
      </c>
      <c r="Q14272" t="s">
        <v>1553</v>
      </c>
    </row>
    <row r="14273" spans="1:17" x14ac:dyDescent="0.2">
      <c r="A14273">
        <v>25271</v>
      </c>
      <c r="B14273" t="s">
        <v>2790</v>
      </c>
      <c r="C14273" t="s">
        <v>2673</v>
      </c>
      <c r="D14273" t="s">
        <v>27575</v>
      </c>
      <c r="E14273" s="1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 s="1">
        <v>41683</v>
      </c>
      <c r="Q14273" t="s">
        <v>1553</v>
      </c>
    </row>
    <row r="14274" spans="1:17" x14ac:dyDescent="0.2">
      <c r="A14274">
        <v>25272</v>
      </c>
      <c r="B14274" t="s">
        <v>1923</v>
      </c>
      <c r="C14274" t="s">
        <v>2694</v>
      </c>
      <c r="D14274" t="s">
        <v>16464</v>
      </c>
      <c r="E14274" s="1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 s="1">
        <v>41694</v>
      </c>
      <c r="Q14274" t="s">
        <v>1546</v>
      </c>
    </row>
    <row r="14275" spans="1:17" x14ac:dyDescent="0.2">
      <c r="A14275">
        <v>25273</v>
      </c>
      <c r="B14275" t="s">
        <v>2744</v>
      </c>
      <c r="C14275" t="s">
        <v>1628</v>
      </c>
      <c r="D14275" t="s">
        <v>27576</v>
      </c>
      <c r="E14275" s="1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 s="1">
        <v>41698</v>
      </c>
      <c r="Q14275" t="s">
        <v>1546</v>
      </c>
    </row>
    <row r="14276" spans="1:17" x14ac:dyDescent="0.2">
      <c r="A14276">
        <v>25274</v>
      </c>
      <c r="B14276" t="s">
        <v>2027</v>
      </c>
      <c r="C14276" t="s">
        <v>1807</v>
      </c>
      <c r="D14276" t="s">
        <v>27578</v>
      </c>
      <c r="E14276" s="1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 s="1">
        <v>42647</v>
      </c>
      <c r="Q14276" t="s">
        <v>1546</v>
      </c>
    </row>
    <row r="14277" spans="1:17" x14ac:dyDescent="0.2">
      <c r="A14277">
        <v>25275</v>
      </c>
      <c r="B14277" t="s">
        <v>4574</v>
      </c>
      <c r="C14277" t="s">
        <v>5241</v>
      </c>
      <c r="D14277" t="s">
        <v>27579</v>
      </c>
      <c r="E14277" s="1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 s="1">
        <v>42598</v>
      </c>
      <c r="Q14277" t="s">
        <v>1546</v>
      </c>
    </row>
    <row r="14278" spans="1:17" x14ac:dyDescent="0.2">
      <c r="A14278">
        <v>25276</v>
      </c>
      <c r="B14278" t="s">
        <v>3482</v>
      </c>
      <c r="C14278" t="s">
        <v>2041</v>
      </c>
      <c r="D14278" t="s">
        <v>27580</v>
      </c>
      <c r="E14278" s="1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 s="1">
        <v>42592</v>
      </c>
      <c r="Q14278" t="s">
        <v>1546</v>
      </c>
    </row>
    <row r="14279" spans="1:17" x14ac:dyDescent="0.2">
      <c r="A14279">
        <v>25277</v>
      </c>
      <c r="B14279" t="s">
        <v>2992</v>
      </c>
      <c r="C14279" t="s">
        <v>1952</v>
      </c>
      <c r="D14279" t="s">
        <v>27581</v>
      </c>
      <c r="E14279" s="1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 s="1">
        <v>42660</v>
      </c>
      <c r="Q14279" t="s">
        <v>1565</v>
      </c>
    </row>
    <row r="14280" spans="1:17" x14ac:dyDescent="0.2">
      <c r="A14280">
        <v>25278</v>
      </c>
      <c r="B14280" t="s">
        <v>2055</v>
      </c>
      <c r="C14280" t="s">
        <v>1811</v>
      </c>
      <c r="D14280" t="s">
        <v>27583</v>
      </c>
      <c r="E14280" s="1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 s="1">
        <v>42647</v>
      </c>
      <c r="Q14280" t="s">
        <v>1565</v>
      </c>
    </row>
    <row r="14281" spans="1:17" x14ac:dyDescent="0.2">
      <c r="A14281">
        <v>25279</v>
      </c>
      <c r="B14281" t="s">
        <v>5757</v>
      </c>
      <c r="C14281" t="s">
        <v>2155</v>
      </c>
      <c r="D14281" t="s">
        <v>27585</v>
      </c>
      <c r="E14281" s="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 s="1">
        <v>42729</v>
      </c>
      <c r="Q14281" t="s">
        <v>1546</v>
      </c>
    </row>
    <row r="14282" spans="1:17" x14ac:dyDescent="0.2">
      <c r="A14282">
        <v>25280</v>
      </c>
      <c r="B14282" t="s">
        <v>1879</v>
      </c>
      <c r="C14282" t="s">
        <v>1764</v>
      </c>
      <c r="D14282" t="s">
        <v>27587</v>
      </c>
      <c r="E14282" s="1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 s="1">
        <v>42729</v>
      </c>
      <c r="Q14282" t="s">
        <v>1546</v>
      </c>
    </row>
    <row r="14283" spans="1:17" x14ac:dyDescent="0.2">
      <c r="A14283">
        <v>25281</v>
      </c>
      <c r="B14283" t="s">
        <v>1745</v>
      </c>
      <c r="C14283" t="s">
        <v>2549</v>
      </c>
      <c r="D14283" t="s">
        <v>27589</v>
      </c>
      <c r="E14283" s="1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 s="1">
        <v>42456</v>
      </c>
      <c r="Q14283" t="s">
        <v>1546</v>
      </c>
    </row>
    <row r="14284" spans="1:17" x14ac:dyDescent="0.2">
      <c r="A14284">
        <v>25282</v>
      </c>
      <c r="B14284" t="s">
        <v>2140</v>
      </c>
      <c r="C14284" t="s">
        <v>1901</v>
      </c>
      <c r="D14284" t="s">
        <v>27591</v>
      </c>
      <c r="E14284" s="1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P14284" s="1"/>
      <c r="Q14284" t="s">
        <v>1546</v>
      </c>
    </row>
    <row r="14285" spans="1:17" x14ac:dyDescent="0.2">
      <c r="A14285">
        <v>25283</v>
      </c>
      <c r="B14285" t="s">
        <v>4361</v>
      </c>
      <c r="C14285" t="s">
        <v>2165</v>
      </c>
      <c r="D14285" t="s">
        <v>27592</v>
      </c>
      <c r="E14285" s="1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 s="1">
        <v>42574</v>
      </c>
      <c r="Q14285" t="s">
        <v>1546</v>
      </c>
    </row>
    <row r="14286" spans="1:17" x14ac:dyDescent="0.2">
      <c r="A14286">
        <v>25284</v>
      </c>
      <c r="B14286" t="s">
        <v>2270</v>
      </c>
      <c r="C14286" t="s">
        <v>2722</v>
      </c>
      <c r="D14286" t="s">
        <v>27594</v>
      </c>
      <c r="E14286" s="1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 s="1">
        <v>42524</v>
      </c>
      <c r="Q14286" t="s">
        <v>1565</v>
      </c>
    </row>
    <row r="14287" spans="1:17" x14ac:dyDescent="0.2">
      <c r="A14287">
        <v>25285</v>
      </c>
      <c r="B14287" t="s">
        <v>1796</v>
      </c>
      <c r="C14287" t="s">
        <v>2108</v>
      </c>
      <c r="D14287" t="s">
        <v>27596</v>
      </c>
      <c r="E14287" s="1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 s="1">
        <v>42537</v>
      </c>
      <c r="Q14287" t="s">
        <v>1565</v>
      </c>
    </row>
    <row r="14288" spans="1:17" x14ac:dyDescent="0.2">
      <c r="A14288">
        <v>25286</v>
      </c>
      <c r="B14288" t="s">
        <v>2570</v>
      </c>
      <c r="C14288" t="s">
        <v>1746</v>
      </c>
      <c r="D14288" t="s">
        <v>27598</v>
      </c>
      <c r="E14288" s="1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 s="1">
        <v>42533</v>
      </c>
      <c r="Q14288" t="s">
        <v>1553</v>
      </c>
    </row>
    <row r="14289" spans="1:17" x14ac:dyDescent="0.2">
      <c r="A14289">
        <v>25287</v>
      </c>
      <c r="B14289" t="s">
        <v>6160</v>
      </c>
      <c r="C14289" t="s">
        <v>2244</v>
      </c>
      <c r="D14289" t="s">
        <v>27600</v>
      </c>
      <c r="E14289" s="1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 s="1">
        <v>42036</v>
      </c>
      <c r="Q14289" t="s">
        <v>1553</v>
      </c>
    </row>
    <row r="14290" spans="1:17" x14ac:dyDescent="0.2">
      <c r="A14290">
        <v>25288</v>
      </c>
      <c r="B14290" t="s">
        <v>5757</v>
      </c>
      <c r="C14290" t="s">
        <v>1732</v>
      </c>
      <c r="D14290" t="s">
        <v>27601</v>
      </c>
      <c r="E14290" s="1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 s="1">
        <v>42054</v>
      </c>
      <c r="Q14290" t="s">
        <v>1553</v>
      </c>
    </row>
    <row r="14291" spans="1:17" x14ac:dyDescent="0.2">
      <c r="A14291">
        <v>25289</v>
      </c>
      <c r="B14291" t="s">
        <v>1719</v>
      </c>
      <c r="C14291" t="s">
        <v>4585</v>
      </c>
      <c r="D14291" t="s">
        <v>27603</v>
      </c>
      <c r="E14291" s="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 s="1">
        <v>42547</v>
      </c>
      <c r="Q14291" t="s">
        <v>1553</v>
      </c>
    </row>
    <row r="14292" spans="1:17" x14ac:dyDescent="0.2">
      <c r="A14292">
        <v>25290</v>
      </c>
      <c r="B14292" t="s">
        <v>2454</v>
      </c>
      <c r="C14292" t="s">
        <v>2722</v>
      </c>
      <c r="D14292" t="s">
        <v>27604</v>
      </c>
      <c r="E14292" s="1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 s="1">
        <v>42549</v>
      </c>
      <c r="Q14292" t="s">
        <v>1546</v>
      </c>
    </row>
    <row r="14293" spans="1:17" x14ac:dyDescent="0.2">
      <c r="A14293">
        <v>25291</v>
      </c>
      <c r="B14293" t="s">
        <v>7822</v>
      </c>
      <c r="C14293" t="s">
        <v>2044</v>
      </c>
      <c r="D14293" t="s">
        <v>27605</v>
      </c>
      <c r="E14293" s="1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 s="1">
        <v>42726</v>
      </c>
      <c r="Q14293" t="s">
        <v>1546</v>
      </c>
    </row>
    <row r="14294" spans="1:17" x14ac:dyDescent="0.2">
      <c r="A14294">
        <v>25292</v>
      </c>
      <c r="B14294" t="s">
        <v>2075</v>
      </c>
      <c r="C14294" t="s">
        <v>2171</v>
      </c>
      <c r="D14294" t="s">
        <v>27607</v>
      </c>
      <c r="E14294" s="1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 s="1">
        <v>42505</v>
      </c>
      <c r="Q14294" t="s">
        <v>1546</v>
      </c>
    </row>
    <row r="14295" spans="1:17" x14ac:dyDescent="0.2">
      <c r="A14295">
        <v>25293</v>
      </c>
      <c r="B14295" t="s">
        <v>6921</v>
      </c>
      <c r="C14295" t="s">
        <v>2529</v>
      </c>
      <c r="D14295" t="s">
        <v>27608</v>
      </c>
      <c r="E14295" s="1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 s="1">
        <v>42643</v>
      </c>
      <c r="Q14295" t="s">
        <v>1546</v>
      </c>
    </row>
    <row r="14296" spans="1:17" x14ac:dyDescent="0.2">
      <c r="A14296">
        <v>25294</v>
      </c>
      <c r="B14296" t="s">
        <v>3149</v>
      </c>
      <c r="C14296" t="s">
        <v>3292</v>
      </c>
      <c r="D14296" t="s">
        <v>27610</v>
      </c>
      <c r="E14296" s="1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 s="1">
        <v>41675</v>
      </c>
      <c r="Q14296" t="s">
        <v>1553</v>
      </c>
    </row>
    <row r="14297" spans="1:17" x14ac:dyDescent="0.2">
      <c r="A14297">
        <v>25295</v>
      </c>
      <c r="B14297" t="s">
        <v>1915</v>
      </c>
      <c r="C14297" t="s">
        <v>1772</v>
      </c>
      <c r="D14297" t="s">
        <v>27611</v>
      </c>
      <c r="E14297" s="1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P14297" s="1"/>
      <c r="Q14297" t="s">
        <v>1553</v>
      </c>
    </row>
    <row r="14298" spans="1:17" x14ac:dyDescent="0.2">
      <c r="A14298">
        <v>25296</v>
      </c>
      <c r="B14298" t="s">
        <v>4574</v>
      </c>
      <c r="C14298" t="s">
        <v>2328</v>
      </c>
      <c r="D14298" t="s">
        <v>27612</v>
      </c>
      <c r="E14298" s="1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P14298" s="1"/>
      <c r="Q14298" t="s">
        <v>1565</v>
      </c>
    </row>
    <row r="14299" spans="1:17" x14ac:dyDescent="0.2">
      <c r="A14299">
        <v>25297</v>
      </c>
      <c r="B14299" t="s">
        <v>6072</v>
      </c>
      <c r="C14299" t="s">
        <v>2673</v>
      </c>
      <c r="D14299" t="s">
        <v>27613</v>
      </c>
      <c r="E14299" s="1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 s="1">
        <v>42702</v>
      </c>
      <c r="Q14299" t="s">
        <v>1559</v>
      </c>
    </row>
    <row r="14300" spans="1:17" x14ac:dyDescent="0.2">
      <c r="A14300">
        <v>25298</v>
      </c>
      <c r="B14300" t="s">
        <v>1911</v>
      </c>
      <c r="C14300" t="s">
        <v>1908</v>
      </c>
      <c r="D14300" t="s">
        <v>27614</v>
      </c>
      <c r="E14300" s="1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 s="1">
        <v>42621</v>
      </c>
      <c r="Q14300" t="s">
        <v>1546</v>
      </c>
    </row>
    <row r="14301" spans="1:17" x14ac:dyDescent="0.2">
      <c r="A14301">
        <v>25299</v>
      </c>
      <c r="B14301" t="s">
        <v>4442</v>
      </c>
      <c r="C14301" t="s">
        <v>2237</v>
      </c>
      <c r="D14301" t="s">
        <v>27616</v>
      </c>
      <c r="E14301" s="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 s="1">
        <v>42468</v>
      </c>
      <c r="Q14301" t="s">
        <v>1546</v>
      </c>
    </row>
    <row r="14302" spans="1:17" x14ac:dyDescent="0.2">
      <c r="A14302">
        <v>25300</v>
      </c>
      <c r="B14302" t="s">
        <v>3905</v>
      </c>
      <c r="C14302" t="s">
        <v>3918</v>
      </c>
      <c r="D14302" t="s">
        <v>27618</v>
      </c>
      <c r="E14302" s="1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 s="1">
        <v>42529</v>
      </c>
      <c r="Q14302" t="s">
        <v>1546</v>
      </c>
    </row>
    <row r="14303" spans="1:17" x14ac:dyDescent="0.2">
      <c r="A14303">
        <v>25301</v>
      </c>
      <c r="B14303" t="s">
        <v>5935</v>
      </c>
      <c r="C14303" t="s">
        <v>174</v>
      </c>
      <c r="D14303" t="s">
        <v>27620</v>
      </c>
      <c r="E14303" s="1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 s="1">
        <v>42667</v>
      </c>
      <c r="Q14303" t="s">
        <v>1546</v>
      </c>
    </row>
    <row r="14304" spans="1:17" x14ac:dyDescent="0.2">
      <c r="A14304">
        <v>25302</v>
      </c>
      <c r="B14304" t="s">
        <v>5326</v>
      </c>
      <c r="C14304" t="s">
        <v>1579</v>
      </c>
      <c r="D14304" t="s">
        <v>27621</v>
      </c>
      <c r="E14304" s="1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 s="1">
        <v>42714</v>
      </c>
      <c r="Q14304" t="s">
        <v>1546</v>
      </c>
    </row>
    <row r="14305" spans="1:17" x14ac:dyDescent="0.2">
      <c r="A14305">
        <v>25303</v>
      </c>
      <c r="B14305" t="s">
        <v>3402</v>
      </c>
      <c r="C14305" t="s">
        <v>1708</v>
      </c>
      <c r="D14305" t="s">
        <v>27623</v>
      </c>
      <c r="E14305" s="1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 s="1">
        <v>42697</v>
      </c>
      <c r="Q14305" t="s">
        <v>1559</v>
      </c>
    </row>
    <row r="14306" spans="1:17" x14ac:dyDescent="0.2">
      <c r="A14306">
        <v>25304</v>
      </c>
      <c r="B14306" t="s">
        <v>1555</v>
      </c>
      <c r="C14306" t="s">
        <v>1588</v>
      </c>
      <c r="D14306" t="s">
        <v>27625</v>
      </c>
      <c r="E14306" s="1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 s="1">
        <v>42501</v>
      </c>
      <c r="Q14306" t="s">
        <v>1546</v>
      </c>
    </row>
    <row r="14307" spans="1:17" x14ac:dyDescent="0.2">
      <c r="A14307">
        <v>25305</v>
      </c>
      <c r="B14307" t="s">
        <v>3161</v>
      </c>
      <c r="C14307" t="s">
        <v>2159</v>
      </c>
      <c r="D14307" t="s">
        <v>27627</v>
      </c>
      <c r="E14307" s="1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 s="1">
        <v>42475</v>
      </c>
      <c r="Q14307" t="s">
        <v>1553</v>
      </c>
    </row>
    <row r="14308" spans="1:17" x14ac:dyDescent="0.2">
      <c r="A14308">
        <v>25306</v>
      </c>
      <c r="B14308" t="s">
        <v>4844</v>
      </c>
      <c r="C14308" t="s">
        <v>1995</v>
      </c>
      <c r="D14308" t="s">
        <v>27629</v>
      </c>
      <c r="E14308" s="1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 s="1">
        <v>42507</v>
      </c>
      <c r="Q14308" t="s">
        <v>1546</v>
      </c>
    </row>
    <row r="14309" spans="1:17" x14ac:dyDescent="0.2">
      <c r="A14309">
        <v>25307</v>
      </c>
      <c r="B14309" t="s">
        <v>8552</v>
      </c>
      <c r="C14309" t="s">
        <v>1708</v>
      </c>
      <c r="D14309" t="s">
        <v>27630</v>
      </c>
      <c r="E14309" s="1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 s="1">
        <v>42547</v>
      </c>
      <c r="Q14309" t="s">
        <v>1546</v>
      </c>
    </row>
    <row r="14310" spans="1:17" x14ac:dyDescent="0.2">
      <c r="A14310">
        <v>25308</v>
      </c>
      <c r="B14310" t="s">
        <v>5733</v>
      </c>
      <c r="C14310" t="s">
        <v>2132</v>
      </c>
      <c r="D14310" t="s">
        <v>27632</v>
      </c>
      <c r="E14310" s="1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 s="1">
        <v>42650</v>
      </c>
      <c r="Q14310" t="s">
        <v>1546</v>
      </c>
    </row>
    <row r="14311" spans="1:17" x14ac:dyDescent="0.2">
      <c r="A14311">
        <v>25309</v>
      </c>
      <c r="B14311" t="s">
        <v>7322</v>
      </c>
      <c r="C14311" t="s">
        <v>1789</v>
      </c>
      <c r="D14311" t="s">
        <v>27633</v>
      </c>
      <c r="E14311" s="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 s="1">
        <v>42702</v>
      </c>
      <c r="Q14311" t="s">
        <v>1559</v>
      </c>
    </row>
    <row r="14312" spans="1:17" x14ac:dyDescent="0.2">
      <c r="A14312">
        <v>25310</v>
      </c>
      <c r="B14312" t="s">
        <v>3255</v>
      </c>
      <c r="C14312" t="s">
        <v>1965</v>
      </c>
      <c r="D14312" t="s">
        <v>27635</v>
      </c>
      <c r="E14312" s="1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 s="1">
        <v>42402</v>
      </c>
      <c r="Q14312" t="s">
        <v>1546</v>
      </c>
    </row>
    <row r="14313" spans="1:17" x14ac:dyDescent="0.2">
      <c r="A14313">
        <v>25311</v>
      </c>
      <c r="B14313" t="s">
        <v>2926</v>
      </c>
      <c r="C14313" t="s">
        <v>1645</v>
      </c>
      <c r="D14313" t="s">
        <v>27636</v>
      </c>
      <c r="E14313" s="1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 s="1">
        <v>42631</v>
      </c>
      <c r="Q14313" t="s">
        <v>1546</v>
      </c>
    </row>
    <row r="14314" spans="1:17" x14ac:dyDescent="0.2">
      <c r="A14314">
        <v>25312</v>
      </c>
      <c r="B14314" t="s">
        <v>3181</v>
      </c>
      <c r="C14314" t="s">
        <v>1682</v>
      </c>
      <c r="D14314" t="s">
        <v>27637</v>
      </c>
      <c r="E14314" s="1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 s="1">
        <v>42686</v>
      </c>
      <c r="Q14314" t="s">
        <v>1546</v>
      </c>
    </row>
    <row r="14315" spans="1:17" x14ac:dyDescent="0.2">
      <c r="A14315">
        <v>25313</v>
      </c>
      <c r="B14315" t="s">
        <v>1896</v>
      </c>
      <c r="C14315" t="s">
        <v>2085</v>
      </c>
      <c r="D14315" t="s">
        <v>27639</v>
      </c>
      <c r="E14315" s="1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 s="1">
        <v>42577</v>
      </c>
      <c r="Q14315" t="s">
        <v>1546</v>
      </c>
    </row>
    <row r="14316" spans="1:17" x14ac:dyDescent="0.2">
      <c r="A14316">
        <v>25314</v>
      </c>
      <c r="B14316" t="s">
        <v>2283</v>
      </c>
      <c r="C14316" t="s">
        <v>3869</v>
      </c>
      <c r="D14316" t="s">
        <v>27640</v>
      </c>
      <c r="E14316" s="1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 s="1">
        <v>42456</v>
      </c>
      <c r="Q14316" t="s">
        <v>1553</v>
      </c>
    </row>
    <row r="14317" spans="1:17" x14ac:dyDescent="0.2">
      <c r="A14317">
        <v>25315</v>
      </c>
      <c r="B14317" t="s">
        <v>5012</v>
      </c>
      <c r="C14317" t="s">
        <v>1872</v>
      </c>
      <c r="D14317" t="s">
        <v>27642</v>
      </c>
      <c r="E14317" s="1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 s="1">
        <v>42712</v>
      </c>
      <c r="Q14317" t="s">
        <v>1553</v>
      </c>
    </row>
    <row r="14318" spans="1:17" x14ac:dyDescent="0.2">
      <c r="A14318">
        <v>25316</v>
      </c>
      <c r="B14318" t="s">
        <v>5837</v>
      </c>
      <c r="C14318" t="s">
        <v>1561</v>
      </c>
      <c r="D14318" t="s">
        <v>27643</v>
      </c>
      <c r="E14318" s="1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 s="1">
        <v>42589</v>
      </c>
      <c r="Q14318" t="s">
        <v>1553</v>
      </c>
    </row>
    <row r="14319" spans="1:17" x14ac:dyDescent="0.2">
      <c r="A14319">
        <v>25317</v>
      </c>
      <c r="B14319" t="s">
        <v>2981</v>
      </c>
      <c r="C14319" t="s">
        <v>1704</v>
      </c>
      <c r="D14319" t="s">
        <v>27645</v>
      </c>
      <c r="E14319" s="1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 s="1">
        <v>42571</v>
      </c>
      <c r="Q14319" t="s">
        <v>1553</v>
      </c>
    </row>
    <row r="14320" spans="1:17" x14ac:dyDescent="0.2">
      <c r="A14320">
        <v>25318</v>
      </c>
      <c r="B14320" t="s">
        <v>2335</v>
      </c>
      <c r="C14320" t="s">
        <v>1623</v>
      </c>
      <c r="D14320" t="s">
        <v>27647</v>
      </c>
      <c r="E14320" s="1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 s="1">
        <v>42658</v>
      </c>
      <c r="Q14320" t="s">
        <v>1546</v>
      </c>
    </row>
    <row r="14321" spans="1:17" x14ac:dyDescent="0.2">
      <c r="A14321">
        <v>25319</v>
      </c>
      <c r="B14321" t="s">
        <v>1555</v>
      </c>
      <c r="C14321" t="s">
        <v>2984</v>
      </c>
      <c r="D14321" t="s">
        <v>27649</v>
      </c>
      <c r="E14321" s="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 s="1">
        <v>42698</v>
      </c>
      <c r="Q14321" t="s">
        <v>1546</v>
      </c>
    </row>
    <row r="14322" spans="1:17" x14ac:dyDescent="0.2">
      <c r="A14322">
        <v>25320</v>
      </c>
      <c r="B14322" t="s">
        <v>1587</v>
      </c>
      <c r="C14322" t="s">
        <v>1708</v>
      </c>
      <c r="D14322" t="s">
        <v>27650</v>
      </c>
      <c r="E14322" s="1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 s="1">
        <v>42698</v>
      </c>
      <c r="Q14322" t="s">
        <v>1559</v>
      </c>
    </row>
    <row r="14323" spans="1:17" x14ac:dyDescent="0.2">
      <c r="A14323">
        <v>25321</v>
      </c>
      <c r="B14323" t="s">
        <v>3010</v>
      </c>
      <c r="C14323" t="s">
        <v>1592</v>
      </c>
      <c r="D14323" t="s">
        <v>27651</v>
      </c>
      <c r="E14323" s="1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 s="1">
        <v>42663</v>
      </c>
      <c r="Q14323" t="s">
        <v>1546</v>
      </c>
    </row>
    <row r="14324" spans="1:17" x14ac:dyDescent="0.2">
      <c r="A14324">
        <v>25322</v>
      </c>
      <c r="B14324" t="s">
        <v>2882</v>
      </c>
      <c r="C14324" t="s">
        <v>1901</v>
      </c>
      <c r="D14324" t="s">
        <v>27652</v>
      </c>
      <c r="E14324" s="1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 s="1">
        <v>42536</v>
      </c>
      <c r="Q14324" t="s">
        <v>1553</v>
      </c>
    </row>
    <row r="14325" spans="1:17" x14ac:dyDescent="0.2">
      <c r="A14325">
        <v>25323</v>
      </c>
      <c r="B14325" t="s">
        <v>2711</v>
      </c>
      <c r="C14325" t="s">
        <v>1783</v>
      </c>
      <c r="D14325" t="s">
        <v>27654</v>
      </c>
      <c r="E14325" s="1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 s="1">
        <v>42544</v>
      </c>
      <c r="Q14325" t="s">
        <v>1546</v>
      </c>
    </row>
    <row r="14326" spans="1:17" x14ac:dyDescent="0.2">
      <c r="A14326">
        <v>25324</v>
      </c>
      <c r="B14326" t="s">
        <v>1677</v>
      </c>
      <c r="C14326" t="s">
        <v>1779</v>
      </c>
      <c r="D14326" t="s">
        <v>27656</v>
      </c>
      <c r="E14326" s="1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 s="1">
        <v>42429</v>
      </c>
      <c r="Q14326" t="s">
        <v>1546</v>
      </c>
    </row>
    <row r="14327" spans="1:17" x14ac:dyDescent="0.2">
      <c r="A14327">
        <v>25325</v>
      </c>
      <c r="B14327" t="s">
        <v>1619</v>
      </c>
      <c r="C14327" t="s">
        <v>3455</v>
      </c>
      <c r="D14327" t="s">
        <v>27658</v>
      </c>
      <c r="E14327" s="1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 s="1">
        <v>42515</v>
      </c>
      <c r="Q14327" t="s">
        <v>1553</v>
      </c>
    </row>
    <row r="14328" spans="1:17" x14ac:dyDescent="0.2">
      <c r="A14328">
        <v>25326</v>
      </c>
      <c r="B14328" t="s">
        <v>1889</v>
      </c>
      <c r="C14328" t="s">
        <v>2820</v>
      </c>
      <c r="D14328" t="s">
        <v>27659</v>
      </c>
      <c r="E14328" s="1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 s="1">
        <v>42558</v>
      </c>
      <c r="Q14328" t="s">
        <v>1546</v>
      </c>
    </row>
    <row r="14329" spans="1:17" x14ac:dyDescent="0.2">
      <c r="A14329">
        <v>25327</v>
      </c>
      <c r="B14329" t="s">
        <v>1731</v>
      </c>
      <c r="C14329" t="s">
        <v>1728</v>
      </c>
      <c r="D14329" t="s">
        <v>27661</v>
      </c>
      <c r="E14329" s="1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 s="1">
        <v>42544</v>
      </c>
      <c r="Q14329" t="s">
        <v>1553</v>
      </c>
    </row>
    <row r="14330" spans="1:17" x14ac:dyDescent="0.2">
      <c r="A14330">
        <v>25328</v>
      </c>
      <c r="B14330" t="s">
        <v>5510</v>
      </c>
      <c r="C14330" t="s">
        <v>1764</v>
      </c>
      <c r="D14330" t="s">
        <v>27663</v>
      </c>
      <c r="E14330" s="1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 s="1">
        <v>42554</v>
      </c>
      <c r="Q14330" t="s">
        <v>1546</v>
      </c>
    </row>
    <row r="14331" spans="1:17" x14ac:dyDescent="0.2">
      <c r="A14331">
        <v>25329</v>
      </c>
      <c r="B14331" t="s">
        <v>1591</v>
      </c>
      <c r="C14331" t="s">
        <v>1674</v>
      </c>
      <c r="D14331" t="s">
        <v>27664</v>
      </c>
      <c r="E14331" s="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 s="1">
        <v>42443</v>
      </c>
      <c r="Q14331" t="s">
        <v>1553</v>
      </c>
    </row>
    <row r="14332" spans="1:17" x14ac:dyDescent="0.2">
      <c r="A14332">
        <v>25330</v>
      </c>
      <c r="B14332" t="s">
        <v>2315</v>
      </c>
      <c r="C14332" t="s">
        <v>2529</v>
      </c>
      <c r="D14332" t="s">
        <v>27666</v>
      </c>
      <c r="E14332" s="1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P14332" s="1"/>
      <c r="Q14332" t="s">
        <v>1546</v>
      </c>
    </row>
    <row r="14333" spans="1:17" x14ac:dyDescent="0.2">
      <c r="A14333">
        <v>25331</v>
      </c>
      <c r="B14333" t="s">
        <v>1999</v>
      </c>
      <c r="C14333" t="s">
        <v>609</v>
      </c>
      <c r="D14333" t="s">
        <v>27668</v>
      </c>
      <c r="E14333" s="1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 s="1">
        <v>42529</v>
      </c>
      <c r="Q14333" t="s">
        <v>1553</v>
      </c>
    </row>
    <row r="14334" spans="1:17" x14ac:dyDescent="0.2">
      <c r="A14334">
        <v>25332</v>
      </c>
      <c r="B14334" t="s">
        <v>2454</v>
      </c>
      <c r="C14334" t="s">
        <v>1897</v>
      </c>
      <c r="D14334" t="s">
        <v>27670</v>
      </c>
      <c r="E14334" s="1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 s="1">
        <v>42522</v>
      </c>
      <c r="Q14334" t="s">
        <v>1553</v>
      </c>
    </row>
    <row r="14335" spans="1:17" x14ac:dyDescent="0.2">
      <c r="A14335">
        <v>25333</v>
      </c>
      <c r="B14335" t="s">
        <v>2435</v>
      </c>
      <c r="C14335" t="s">
        <v>2085</v>
      </c>
      <c r="D14335" t="s">
        <v>27672</v>
      </c>
      <c r="E14335" s="1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 s="1">
        <v>42628</v>
      </c>
      <c r="Q14335" t="s">
        <v>1553</v>
      </c>
    </row>
    <row r="14336" spans="1:17" x14ac:dyDescent="0.2">
      <c r="A14336">
        <v>25334</v>
      </c>
      <c r="B14336" t="s">
        <v>2051</v>
      </c>
      <c r="C14336" t="s">
        <v>2529</v>
      </c>
      <c r="D14336" t="s">
        <v>27673</v>
      </c>
      <c r="E14336" s="1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 s="1">
        <v>42527</v>
      </c>
      <c r="Q14336" t="s">
        <v>1546</v>
      </c>
    </row>
    <row r="14337" spans="1:17" x14ac:dyDescent="0.2">
      <c r="A14337">
        <v>25335</v>
      </c>
      <c r="B14337" t="s">
        <v>2958</v>
      </c>
      <c r="C14337" t="s">
        <v>2159</v>
      </c>
      <c r="D14337" t="s">
        <v>27674</v>
      </c>
      <c r="E14337" s="1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 s="1">
        <v>42409</v>
      </c>
      <c r="Q14337" t="s">
        <v>1553</v>
      </c>
    </row>
    <row r="14338" spans="1:17" x14ac:dyDescent="0.2">
      <c r="A14338">
        <v>25336</v>
      </c>
      <c r="B14338" t="s">
        <v>1802</v>
      </c>
      <c r="C14338" t="s">
        <v>2298</v>
      </c>
      <c r="D14338" t="s">
        <v>27675</v>
      </c>
      <c r="E14338" s="1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 s="1">
        <v>42488</v>
      </c>
      <c r="Q14338" t="s">
        <v>1546</v>
      </c>
    </row>
    <row r="14339" spans="1:17" x14ac:dyDescent="0.2">
      <c r="A14339">
        <v>25337</v>
      </c>
      <c r="B14339" t="s">
        <v>1723</v>
      </c>
      <c r="C14339" t="s">
        <v>1604</v>
      </c>
      <c r="D14339" t="s">
        <v>27677</v>
      </c>
      <c r="E14339" s="1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 s="1">
        <v>42404</v>
      </c>
      <c r="Q14339" t="s">
        <v>1546</v>
      </c>
    </row>
    <row r="14340" spans="1:17" x14ac:dyDescent="0.2">
      <c r="A14340">
        <v>25338</v>
      </c>
      <c r="B14340" t="s">
        <v>2125</v>
      </c>
      <c r="C14340" t="s">
        <v>1901</v>
      </c>
      <c r="D14340" t="s">
        <v>27679</v>
      </c>
      <c r="E14340" s="1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 s="1">
        <v>42492</v>
      </c>
      <c r="Q14340" t="s">
        <v>1546</v>
      </c>
    </row>
    <row r="14341" spans="1:17" x14ac:dyDescent="0.2">
      <c r="A14341">
        <v>25339</v>
      </c>
      <c r="B14341" t="s">
        <v>2327</v>
      </c>
      <c r="C14341" t="s">
        <v>2037</v>
      </c>
      <c r="D14341" t="s">
        <v>27680</v>
      </c>
      <c r="E14341" s="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 s="1">
        <v>42449</v>
      </c>
      <c r="Q14341" t="s">
        <v>1553</v>
      </c>
    </row>
    <row r="14342" spans="1:17" x14ac:dyDescent="0.2">
      <c r="A14342">
        <v>25340</v>
      </c>
      <c r="B14342" t="s">
        <v>2327</v>
      </c>
      <c r="C14342" t="s">
        <v>1999</v>
      </c>
      <c r="D14342" t="s">
        <v>27682</v>
      </c>
      <c r="E14342" s="1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 s="1">
        <v>42695</v>
      </c>
      <c r="Q14342" t="s">
        <v>1553</v>
      </c>
    </row>
    <row r="14343" spans="1:17" x14ac:dyDescent="0.2">
      <c r="A14343">
        <v>25341</v>
      </c>
      <c r="B14343" t="s">
        <v>3448</v>
      </c>
      <c r="C14343" t="s">
        <v>2298</v>
      </c>
      <c r="D14343" t="s">
        <v>27683</v>
      </c>
      <c r="E14343" s="1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 s="1">
        <v>42549</v>
      </c>
      <c r="Q14343" t="s">
        <v>1553</v>
      </c>
    </row>
    <row r="14344" spans="1:17" x14ac:dyDescent="0.2">
      <c r="A14344">
        <v>25342</v>
      </c>
      <c r="B14344" t="s">
        <v>1648</v>
      </c>
      <c r="C14344" t="s">
        <v>1620</v>
      </c>
      <c r="D14344" t="s">
        <v>27685</v>
      </c>
      <c r="E14344" s="1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 s="1">
        <v>42495</v>
      </c>
      <c r="Q14344" t="s">
        <v>1553</v>
      </c>
    </row>
    <row r="14345" spans="1:17" x14ac:dyDescent="0.2">
      <c r="A14345">
        <v>25343</v>
      </c>
      <c r="B14345" t="s">
        <v>1749</v>
      </c>
      <c r="C14345" t="s">
        <v>1728</v>
      </c>
      <c r="D14345" t="s">
        <v>27687</v>
      </c>
      <c r="E14345" s="1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 s="1">
        <v>42469</v>
      </c>
      <c r="Q14345" t="s">
        <v>1546</v>
      </c>
    </row>
    <row r="14346" spans="1:17" x14ac:dyDescent="0.2">
      <c r="A14346">
        <v>25344</v>
      </c>
      <c r="B14346" t="s">
        <v>2175</v>
      </c>
      <c r="C14346" t="s">
        <v>1866</v>
      </c>
      <c r="D14346" t="s">
        <v>27688</v>
      </c>
      <c r="E14346" s="1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 s="1">
        <v>42663</v>
      </c>
      <c r="Q14346" t="s">
        <v>1559</v>
      </c>
    </row>
    <row r="14347" spans="1:17" x14ac:dyDescent="0.2">
      <c r="A14347">
        <v>25345</v>
      </c>
      <c r="B14347" t="s">
        <v>2295</v>
      </c>
      <c r="C14347" t="s">
        <v>1746</v>
      </c>
      <c r="D14347" t="s">
        <v>27690</v>
      </c>
      <c r="E14347" s="1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 s="1">
        <v>42625</v>
      </c>
      <c r="Q14347" t="s">
        <v>1546</v>
      </c>
    </row>
    <row r="14348" spans="1:17" x14ac:dyDescent="0.2">
      <c r="A14348">
        <v>25346</v>
      </c>
      <c r="B14348" t="s">
        <v>1605</v>
      </c>
      <c r="C14348" t="s">
        <v>1694</v>
      </c>
      <c r="D14348" t="s">
        <v>27692</v>
      </c>
      <c r="E14348" s="1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P14348" s="1"/>
      <c r="Q14348" t="s">
        <v>1546</v>
      </c>
    </row>
    <row r="14349" spans="1:17" x14ac:dyDescent="0.2">
      <c r="A14349">
        <v>25347</v>
      </c>
      <c r="B14349" t="s">
        <v>9859</v>
      </c>
      <c r="C14349" t="s">
        <v>1803</v>
      </c>
      <c r="D14349" t="s">
        <v>27694</v>
      </c>
      <c r="E14349" s="1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 s="1">
        <v>42476</v>
      </c>
      <c r="Q14349" t="s">
        <v>1553</v>
      </c>
    </row>
    <row r="14350" spans="1:17" x14ac:dyDescent="0.2">
      <c r="A14350">
        <v>25348</v>
      </c>
      <c r="B14350" t="s">
        <v>1799</v>
      </c>
      <c r="C14350" t="s">
        <v>2135</v>
      </c>
      <c r="D14350" t="s">
        <v>27696</v>
      </c>
      <c r="E14350" s="1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 s="1">
        <v>42495</v>
      </c>
      <c r="Q14350" t="s">
        <v>1553</v>
      </c>
    </row>
    <row r="14351" spans="1:17" x14ac:dyDescent="0.2">
      <c r="A14351">
        <v>25349</v>
      </c>
      <c r="B14351" t="s">
        <v>2187</v>
      </c>
      <c r="C14351" t="s">
        <v>2085</v>
      </c>
      <c r="D14351" t="s">
        <v>27698</v>
      </c>
      <c r="E14351" s="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 s="1">
        <v>42580</v>
      </c>
      <c r="Q14351" t="s">
        <v>1546</v>
      </c>
    </row>
    <row r="14352" spans="1:17" x14ac:dyDescent="0.2">
      <c r="A14352">
        <v>25350</v>
      </c>
      <c r="B14352" t="s">
        <v>3117</v>
      </c>
      <c r="C14352" t="s">
        <v>3762</v>
      </c>
      <c r="D14352" t="s">
        <v>27699</v>
      </c>
      <c r="E14352" s="1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 s="1">
        <v>42628</v>
      </c>
      <c r="Q14352" t="s">
        <v>1546</v>
      </c>
    </row>
    <row r="14353" spans="1:17" x14ac:dyDescent="0.2">
      <c r="A14353">
        <v>25351</v>
      </c>
      <c r="B14353" t="s">
        <v>1636</v>
      </c>
      <c r="C14353" t="s">
        <v>1876</v>
      </c>
      <c r="D14353" t="s">
        <v>24319</v>
      </c>
      <c r="E14353" s="1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 s="1">
        <v>42467</v>
      </c>
      <c r="Q14353" t="s">
        <v>1553</v>
      </c>
    </row>
    <row r="14354" spans="1:17" x14ac:dyDescent="0.2">
      <c r="A14354">
        <v>25352</v>
      </c>
      <c r="B14354" t="s">
        <v>4465</v>
      </c>
      <c r="C14354" t="s">
        <v>2152</v>
      </c>
      <c r="D14354" t="s">
        <v>27702</v>
      </c>
      <c r="E14354" s="1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 s="1">
        <v>42619</v>
      </c>
      <c r="Q14354" t="s">
        <v>1553</v>
      </c>
    </row>
    <row r="14355" spans="1:17" x14ac:dyDescent="0.2">
      <c r="A14355">
        <v>25353</v>
      </c>
      <c r="B14355" t="s">
        <v>4361</v>
      </c>
      <c r="C14355" t="s">
        <v>2328</v>
      </c>
      <c r="D14355" t="s">
        <v>27704</v>
      </c>
      <c r="E14355" s="1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 s="1">
        <v>42622</v>
      </c>
      <c r="Q14355" t="s">
        <v>1546</v>
      </c>
    </row>
    <row r="14356" spans="1:17" x14ac:dyDescent="0.2">
      <c r="A14356">
        <v>25354</v>
      </c>
      <c r="B14356" t="s">
        <v>3231</v>
      </c>
      <c r="C14356" t="s">
        <v>2128</v>
      </c>
      <c r="D14356" t="s">
        <v>27706</v>
      </c>
      <c r="E14356" s="1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 s="1">
        <v>42704</v>
      </c>
      <c r="Q14356" t="s">
        <v>1546</v>
      </c>
    </row>
    <row r="14357" spans="1:17" x14ac:dyDescent="0.2">
      <c r="A14357">
        <v>25355</v>
      </c>
      <c r="B14357" t="s">
        <v>3716</v>
      </c>
      <c r="C14357" t="s">
        <v>3316</v>
      </c>
      <c r="D14357" t="s">
        <v>27707</v>
      </c>
      <c r="E14357" s="1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 s="1">
        <v>42586</v>
      </c>
      <c r="Q14357" t="s">
        <v>1553</v>
      </c>
    </row>
    <row r="14358" spans="1:17" x14ac:dyDescent="0.2">
      <c r="A14358">
        <v>25356</v>
      </c>
      <c r="B14358" t="s">
        <v>2079</v>
      </c>
      <c r="C14358" t="s">
        <v>2284</v>
      </c>
      <c r="D14358" t="s">
        <v>27708</v>
      </c>
      <c r="E14358" s="1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 s="1">
        <v>42480</v>
      </c>
      <c r="Q14358" t="s">
        <v>1553</v>
      </c>
    </row>
    <row r="14359" spans="1:17" x14ac:dyDescent="0.2">
      <c r="A14359">
        <v>25357</v>
      </c>
      <c r="B14359" t="s">
        <v>2051</v>
      </c>
      <c r="C14359" t="s">
        <v>2251</v>
      </c>
      <c r="D14359" t="s">
        <v>27710</v>
      </c>
      <c r="E14359" s="1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 s="1">
        <v>42653</v>
      </c>
      <c r="Q14359" t="s">
        <v>1553</v>
      </c>
    </row>
    <row r="14360" spans="1:17" x14ac:dyDescent="0.2">
      <c r="A14360">
        <v>25358</v>
      </c>
      <c r="B14360" t="s">
        <v>2556</v>
      </c>
      <c r="C14360" t="s">
        <v>1556</v>
      </c>
      <c r="D14360" t="s">
        <v>27712</v>
      </c>
      <c r="E14360" s="1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 s="1">
        <v>42569</v>
      </c>
      <c r="Q14360" t="s">
        <v>1546</v>
      </c>
    </row>
    <row r="14361" spans="1:17" x14ac:dyDescent="0.2">
      <c r="A14361">
        <v>25359</v>
      </c>
      <c r="B14361" t="s">
        <v>4111</v>
      </c>
      <c r="C14361" t="s">
        <v>1614</v>
      </c>
      <c r="D14361" t="s">
        <v>27713</v>
      </c>
      <c r="E14361" s="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 s="1">
        <v>42513</v>
      </c>
      <c r="Q14361" t="s">
        <v>1546</v>
      </c>
    </row>
    <row r="14362" spans="1:17" x14ac:dyDescent="0.2">
      <c r="A14362">
        <v>25360</v>
      </c>
      <c r="B14362" t="s">
        <v>2184</v>
      </c>
      <c r="C14362" t="s">
        <v>1999</v>
      </c>
      <c r="D14362" t="s">
        <v>27715</v>
      </c>
      <c r="E14362" s="1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 s="1">
        <v>42658</v>
      </c>
      <c r="Q14362" t="s">
        <v>1546</v>
      </c>
    </row>
    <row r="14363" spans="1:17" x14ac:dyDescent="0.2">
      <c r="A14363">
        <v>25361</v>
      </c>
      <c r="B14363" t="s">
        <v>2499</v>
      </c>
      <c r="C14363" t="s">
        <v>1930</v>
      </c>
      <c r="D14363" t="s">
        <v>27717</v>
      </c>
      <c r="E14363" s="1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 s="1">
        <v>42040</v>
      </c>
      <c r="Q14363" t="s">
        <v>1553</v>
      </c>
    </row>
    <row r="14364" spans="1:17" x14ac:dyDescent="0.2">
      <c r="A14364">
        <v>25362</v>
      </c>
      <c r="B14364" t="s">
        <v>4271</v>
      </c>
      <c r="C14364" t="s">
        <v>2557</v>
      </c>
      <c r="D14364" t="s">
        <v>27718</v>
      </c>
      <c r="E14364" s="1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 s="1">
        <v>42665</v>
      </c>
      <c r="Q14364" t="s">
        <v>1546</v>
      </c>
    </row>
    <row r="14365" spans="1:17" x14ac:dyDescent="0.2">
      <c r="A14365">
        <v>25363</v>
      </c>
      <c r="B14365" t="s">
        <v>3154</v>
      </c>
      <c r="C14365" t="s">
        <v>2228</v>
      </c>
      <c r="D14365" t="s">
        <v>27719</v>
      </c>
      <c r="E14365" s="1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 s="1">
        <v>42046</v>
      </c>
      <c r="Q14365" t="s">
        <v>1546</v>
      </c>
    </row>
    <row r="14366" spans="1:17" x14ac:dyDescent="0.2">
      <c r="A14366">
        <v>25364</v>
      </c>
      <c r="B14366" t="s">
        <v>3640</v>
      </c>
      <c r="C14366" t="s">
        <v>2987</v>
      </c>
      <c r="D14366" t="s">
        <v>27720</v>
      </c>
      <c r="E14366" s="1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 s="1">
        <v>42690</v>
      </c>
      <c r="Q14366" t="s">
        <v>1546</v>
      </c>
    </row>
    <row r="14367" spans="1:17" x14ac:dyDescent="0.2">
      <c r="A14367">
        <v>25365</v>
      </c>
      <c r="B14367" t="s">
        <v>2170</v>
      </c>
      <c r="C14367" t="s">
        <v>2287</v>
      </c>
      <c r="D14367" t="s">
        <v>27722</v>
      </c>
      <c r="E14367" s="1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 s="1">
        <v>42710</v>
      </c>
      <c r="Q14367" t="s">
        <v>1546</v>
      </c>
    </row>
    <row r="14368" spans="1:17" x14ac:dyDescent="0.2">
      <c r="A14368">
        <v>25366</v>
      </c>
      <c r="B14368" t="s">
        <v>2075</v>
      </c>
      <c r="C14368" t="s">
        <v>2557</v>
      </c>
      <c r="D14368" t="s">
        <v>27723</v>
      </c>
      <c r="E14368" s="1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 s="1">
        <v>42446</v>
      </c>
      <c r="Q14368" t="s">
        <v>1546</v>
      </c>
    </row>
    <row r="14369" spans="1:17" x14ac:dyDescent="0.2">
      <c r="A14369">
        <v>25367</v>
      </c>
      <c r="B14369" t="s">
        <v>1893</v>
      </c>
      <c r="C14369" t="s">
        <v>1556</v>
      </c>
      <c r="D14369" t="s">
        <v>27725</v>
      </c>
      <c r="E14369" s="1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P14369" s="1"/>
      <c r="Q14369" t="s">
        <v>1553</v>
      </c>
    </row>
    <row r="14370" spans="1:17" x14ac:dyDescent="0.2">
      <c r="A14370">
        <v>25368</v>
      </c>
      <c r="B14370" t="s">
        <v>1848</v>
      </c>
      <c r="C14370" t="s">
        <v>1866</v>
      </c>
      <c r="D14370" t="s">
        <v>27727</v>
      </c>
      <c r="E14370" s="1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 s="1">
        <v>42466</v>
      </c>
      <c r="Q14370" t="s">
        <v>1546</v>
      </c>
    </row>
    <row r="14371" spans="1:17" x14ac:dyDescent="0.2">
      <c r="A14371">
        <v>25369</v>
      </c>
      <c r="B14371" t="s">
        <v>1998</v>
      </c>
      <c r="C14371" t="s">
        <v>1872</v>
      </c>
      <c r="D14371" t="s">
        <v>27729</v>
      </c>
      <c r="E14371" s="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 s="1">
        <v>42622</v>
      </c>
      <c r="Q14371" t="s">
        <v>1553</v>
      </c>
    </row>
    <row r="14372" spans="1:17" x14ac:dyDescent="0.2">
      <c r="A14372">
        <v>25370</v>
      </c>
      <c r="B14372" t="s">
        <v>2534</v>
      </c>
      <c r="C14372" t="s">
        <v>2557</v>
      </c>
      <c r="D14372" t="s">
        <v>27730</v>
      </c>
      <c r="E14372" s="1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 s="1">
        <v>42482</v>
      </c>
      <c r="Q14372" t="s">
        <v>1546</v>
      </c>
    </row>
    <row r="14373" spans="1:17" x14ac:dyDescent="0.2">
      <c r="A14373">
        <v>25371</v>
      </c>
      <c r="B14373" t="s">
        <v>5631</v>
      </c>
      <c r="C14373" t="s">
        <v>2875</v>
      </c>
      <c r="D14373" t="s">
        <v>27732</v>
      </c>
      <c r="E14373" s="1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 s="1">
        <v>42052</v>
      </c>
      <c r="Q14373" t="s">
        <v>1546</v>
      </c>
    </row>
    <row r="14374" spans="1:17" x14ac:dyDescent="0.2">
      <c r="A14374">
        <v>25372</v>
      </c>
      <c r="B14374" t="s">
        <v>2646</v>
      </c>
      <c r="C14374" t="s">
        <v>1556</v>
      </c>
      <c r="D14374" t="s">
        <v>27733</v>
      </c>
      <c r="E14374" s="1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 s="1">
        <v>42465</v>
      </c>
      <c r="Q14374" t="s">
        <v>1546</v>
      </c>
    </row>
    <row r="14375" spans="1:17" x14ac:dyDescent="0.2">
      <c r="A14375">
        <v>25373</v>
      </c>
      <c r="B14375" t="s">
        <v>3946</v>
      </c>
      <c r="C14375" t="s">
        <v>1944</v>
      </c>
      <c r="D14375" t="s">
        <v>27734</v>
      </c>
      <c r="E14375" s="1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 s="1">
        <v>42639</v>
      </c>
      <c r="Q14375" t="s">
        <v>1546</v>
      </c>
    </row>
    <row r="14376" spans="1:17" x14ac:dyDescent="0.2">
      <c r="A14376">
        <v>25374</v>
      </c>
      <c r="B14376" t="s">
        <v>1763</v>
      </c>
      <c r="C14376" t="s">
        <v>1746</v>
      </c>
      <c r="D14376" t="s">
        <v>27735</v>
      </c>
      <c r="E14376" s="1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 s="1">
        <v>42551</v>
      </c>
      <c r="Q14376" t="s">
        <v>1546</v>
      </c>
    </row>
    <row r="14377" spans="1:17" x14ac:dyDescent="0.2">
      <c r="A14377">
        <v>25375</v>
      </c>
      <c r="B14377" t="s">
        <v>2022</v>
      </c>
      <c r="C14377" t="s">
        <v>1732</v>
      </c>
      <c r="D14377" t="s">
        <v>27736</v>
      </c>
      <c r="E14377" s="1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P14377" s="1"/>
      <c r="Q14377" t="s">
        <v>1546</v>
      </c>
    </row>
    <row r="14378" spans="1:17" x14ac:dyDescent="0.2">
      <c r="A14378">
        <v>25376</v>
      </c>
      <c r="B14378" t="s">
        <v>2369</v>
      </c>
      <c r="C14378" t="s">
        <v>2044</v>
      </c>
      <c r="D14378" t="s">
        <v>27738</v>
      </c>
      <c r="E14378" s="1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 s="1">
        <v>42713</v>
      </c>
      <c r="Q14378" t="s">
        <v>1546</v>
      </c>
    </row>
    <row r="14379" spans="1:17" x14ac:dyDescent="0.2">
      <c r="A14379">
        <v>25377</v>
      </c>
      <c r="B14379" t="s">
        <v>1599</v>
      </c>
      <c r="C14379" t="s">
        <v>1849</v>
      </c>
      <c r="D14379" t="s">
        <v>27740</v>
      </c>
      <c r="E14379" s="1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 s="1">
        <v>42694</v>
      </c>
      <c r="Q14379" t="s">
        <v>1546</v>
      </c>
    </row>
    <row r="14380" spans="1:17" x14ac:dyDescent="0.2">
      <c r="A14380">
        <v>25378</v>
      </c>
      <c r="B14380" t="s">
        <v>3367</v>
      </c>
      <c r="C14380" t="s">
        <v>2820</v>
      </c>
      <c r="D14380" t="s">
        <v>27741</v>
      </c>
      <c r="E14380" s="1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 s="1">
        <v>42425</v>
      </c>
      <c r="Q14380" t="s">
        <v>1546</v>
      </c>
    </row>
    <row r="14381" spans="1:17" x14ac:dyDescent="0.2">
      <c r="A14381">
        <v>25379</v>
      </c>
      <c r="B14381" t="s">
        <v>2309</v>
      </c>
      <c r="C14381" t="s">
        <v>1614</v>
      </c>
      <c r="D14381" t="s">
        <v>27742</v>
      </c>
      <c r="E14381" s="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 s="1">
        <v>42490</v>
      </c>
      <c r="Q14381" t="s">
        <v>1559</v>
      </c>
    </row>
    <row r="14382" spans="1:17" x14ac:dyDescent="0.2">
      <c r="A14382">
        <v>25380</v>
      </c>
      <c r="B14382" t="s">
        <v>1648</v>
      </c>
      <c r="C14382" t="s">
        <v>2529</v>
      </c>
      <c r="D14382" t="s">
        <v>27743</v>
      </c>
      <c r="E14382" s="1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 s="1">
        <v>42479</v>
      </c>
      <c r="Q14382" t="s">
        <v>1559</v>
      </c>
    </row>
    <row r="14383" spans="1:17" x14ac:dyDescent="0.2">
      <c r="A14383">
        <v>25381</v>
      </c>
      <c r="B14383" t="s">
        <v>4053</v>
      </c>
      <c r="C14383" t="s">
        <v>2312</v>
      </c>
      <c r="D14383" t="s">
        <v>27745</v>
      </c>
      <c r="E14383" s="1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 s="1">
        <v>42474</v>
      </c>
      <c r="Q14383" t="s">
        <v>1553</v>
      </c>
    </row>
    <row r="14384" spans="1:17" x14ac:dyDescent="0.2">
      <c r="A14384">
        <v>25382</v>
      </c>
      <c r="B14384" t="s">
        <v>3716</v>
      </c>
      <c r="C14384" t="s">
        <v>2128</v>
      </c>
      <c r="D14384" t="s">
        <v>27747</v>
      </c>
      <c r="E14384" s="1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 s="1">
        <v>42461</v>
      </c>
      <c r="Q14384" t="s">
        <v>1553</v>
      </c>
    </row>
    <row r="14385" spans="1:17" x14ac:dyDescent="0.2">
      <c r="A14385">
        <v>25383</v>
      </c>
      <c r="B14385" t="s">
        <v>1727</v>
      </c>
      <c r="C14385" t="s">
        <v>1600</v>
      </c>
      <c r="D14385" t="s">
        <v>27749</v>
      </c>
      <c r="E14385" s="1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 s="1">
        <v>42472</v>
      </c>
      <c r="Q14385" t="s">
        <v>1559</v>
      </c>
    </row>
    <row r="14386" spans="1:17" x14ac:dyDescent="0.2">
      <c r="A14386">
        <v>25384</v>
      </c>
      <c r="B14386" t="s">
        <v>2118</v>
      </c>
      <c r="C14386" t="s">
        <v>2212</v>
      </c>
      <c r="D14386" t="s">
        <v>27750</v>
      </c>
      <c r="E14386" s="1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 s="1">
        <v>42461</v>
      </c>
      <c r="Q14386" t="s">
        <v>1559</v>
      </c>
    </row>
    <row r="14387" spans="1:17" x14ac:dyDescent="0.2">
      <c r="A14387">
        <v>25385</v>
      </c>
      <c r="B14387" t="s">
        <v>1640</v>
      </c>
      <c r="C14387" t="s">
        <v>1556</v>
      </c>
      <c r="D14387" t="s">
        <v>27752</v>
      </c>
      <c r="E14387" s="1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 s="1">
        <v>42464</v>
      </c>
      <c r="Q14387" t="s">
        <v>1559</v>
      </c>
    </row>
    <row r="14388" spans="1:17" x14ac:dyDescent="0.2">
      <c r="A14388">
        <v>25386</v>
      </c>
      <c r="B14388" t="s">
        <v>2369</v>
      </c>
      <c r="C14388" t="s">
        <v>2287</v>
      </c>
      <c r="D14388" t="s">
        <v>27753</v>
      </c>
      <c r="E14388" s="1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 s="1">
        <v>42505</v>
      </c>
      <c r="Q14388" t="s">
        <v>1559</v>
      </c>
    </row>
    <row r="14389" spans="1:17" x14ac:dyDescent="0.2">
      <c r="A14389">
        <v>25387</v>
      </c>
      <c r="B14389" t="s">
        <v>2199</v>
      </c>
      <c r="C14389" t="s">
        <v>2144</v>
      </c>
      <c r="D14389" t="s">
        <v>27755</v>
      </c>
      <c r="E14389" s="1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 s="1">
        <v>42506</v>
      </c>
      <c r="Q14389" t="s">
        <v>1553</v>
      </c>
    </row>
    <row r="14390" spans="1:17" x14ac:dyDescent="0.2">
      <c r="A14390">
        <v>25388</v>
      </c>
      <c r="B14390" t="s">
        <v>2092</v>
      </c>
      <c r="C14390" t="s">
        <v>2817</v>
      </c>
      <c r="D14390" t="s">
        <v>27757</v>
      </c>
      <c r="E14390" s="1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 s="1">
        <v>42513</v>
      </c>
      <c r="Q14390" t="s">
        <v>1553</v>
      </c>
    </row>
    <row r="14391" spans="1:17" x14ac:dyDescent="0.2">
      <c r="A14391">
        <v>25389</v>
      </c>
      <c r="B14391" t="s">
        <v>1697</v>
      </c>
      <c r="C14391" t="s">
        <v>2908</v>
      </c>
      <c r="D14391" t="s">
        <v>27758</v>
      </c>
      <c r="E14391" s="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 s="1">
        <v>42507</v>
      </c>
      <c r="Q14391" t="s">
        <v>1559</v>
      </c>
    </row>
    <row r="14392" spans="1:17" x14ac:dyDescent="0.2">
      <c r="A14392">
        <v>25390</v>
      </c>
      <c r="B14392" t="s">
        <v>2027</v>
      </c>
      <c r="C14392" t="s">
        <v>1746</v>
      </c>
      <c r="D14392" t="s">
        <v>27759</v>
      </c>
      <c r="E14392" s="1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 s="1">
        <v>42496</v>
      </c>
      <c r="Q14392" t="s">
        <v>1559</v>
      </c>
    </row>
    <row r="14393" spans="1:17" x14ac:dyDescent="0.2">
      <c r="A14393">
        <v>25391</v>
      </c>
      <c r="B14393" t="s">
        <v>2056</v>
      </c>
      <c r="C14393" t="s">
        <v>1716</v>
      </c>
      <c r="D14393" t="s">
        <v>27760</v>
      </c>
      <c r="E14393" s="1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 s="1">
        <v>42520</v>
      </c>
      <c r="Q14393" t="s">
        <v>1553</v>
      </c>
    </row>
    <row r="14394" spans="1:17" x14ac:dyDescent="0.2">
      <c r="A14394">
        <v>25392</v>
      </c>
      <c r="B14394" t="s">
        <v>2741</v>
      </c>
      <c r="C14394" t="s">
        <v>3319</v>
      </c>
      <c r="D14394" t="s">
        <v>27762</v>
      </c>
      <c r="E14394" s="1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 s="1">
        <v>42533</v>
      </c>
      <c r="Q14394" t="s">
        <v>1559</v>
      </c>
    </row>
    <row r="14395" spans="1:17" x14ac:dyDescent="0.2">
      <c r="A14395">
        <v>25393</v>
      </c>
      <c r="B14395" t="s">
        <v>1875</v>
      </c>
      <c r="C14395" t="s">
        <v>1872</v>
      </c>
      <c r="D14395" t="s">
        <v>27764</v>
      </c>
      <c r="E14395" s="1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 s="1">
        <v>42062</v>
      </c>
      <c r="Q14395" t="s">
        <v>1559</v>
      </c>
    </row>
    <row r="14396" spans="1:17" x14ac:dyDescent="0.2">
      <c r="A14396">
        <v>25394</v>
      </c>
      <c r="B14396" t="s">
        <v>6596</v>
      </c>
      <c r="C14396" t="s">
        <v>1704</v>
      </c>
      <c r="D14396" t="s">
        <v>27766</v>
      </c>
      <c r="E14396" s="1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 s="1">
        <v>42523</v>
      </c>
      <c r="Q14396" t="s">
        <v>1559</v>
      </c>
    </row>
    <row r="14397" spans="1:17" x14ac:dyDescent="0.2">
      <c r="A14397">
        <v>25395</v>
      </c>
      <c r="B14397" t="s">
        <v>6160</v>
      </c>
      <c r="C14397" t="s">
        <v>1732</v>
      </c>
      <c r="D14397" t="s">
        <v>27768</v>
      </c>
      <c r="E14397" s="1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 s="1">
        <v>42526</v>
      </c>
      <c r="Q14397" t="s">
        <v>1559</v>
      </c>
    </row>
    <row r="14398" spans="1:17" x14ac:dyDescent="0.2">
      <c r="A14398">
        <v>25396</v>
      </c>
      <c r="B14398" t="s">
        <v>2389</v>
      </c>
      <c r="C14398" t="s">
        <v>2072</v>
      </c>
      <c r="D14398" t="s">
        <v>27769</v>
      </c>
      <c r="E14398" s="1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 s="1">
        <v>42551</v>
      </c>
      <c r="Q14398" t="s">
        <v>1553</v>
      </c>
    </row>
    <row r="14399" spans="1:17" x14ac:dyDescent="0.2">
      <c r="A14399">
        <v>25397</v>
      </c>
      <c r="B14399" t="s">
        <v>1875</v>
      </c>
      <c r="C14399" t="s">
        <v>4585</v>
      </c>
      <c r="D14399" t="s">
        <v>27771</v>
      </c>
      <c r="E14399" s="1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 s="1">
        <v>42547</v>
      </c>
      <c r="Q14399" t="s">
        <v>1559</v>
      </c>
    </row>
    <row r="14400" spans="1:17" x14ac:dyDescent="0.2">
      <c r="A14400">
        <v>25398</v>
      </c>
      <c r="B14400" t="s">
        <v>2175</v>
      </c>
      <c r="C14400" t="s">
        <v>2324</v>
      </c>
      <c r="D14400" t="s">
        <v>27772</v>
      </c>
      <c r="E14400" s="1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 s="1">
        <v>42527</v>
      </c>
      <c r="Q14400" t="s">
        <v>1553</v>
      </c>
    </row>
    <row r="14401" spans="1:17" x14ac:dyDescent="0.2">
      <c r="A14401">
        <v>25399</v>
      </c>
      <c r="B14401" t="s">
        <v>3178</v>
      </c>
      <c r="C14401" t="s">
        <v>27774</v>
      </c>
      <c r="D14401" t="s">
        <v>27775</v>
      </c>
      <c r="E14401" s="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 s="1">
        <v>42527</v>
      </c>
      <c r="Q14401" t="s">
        <v>1559</v>
      </c>
    </row>
    <row r="14402" spans="1:17" x14ac:dyDescent="0.2">
      <c r="A14402">
        <v>25400</v>
      </c>
      <c r="B14402" t="s">
        <v>2444</v>
      </c>
      <c r="C14402" t="s">
        <v>2698</v>
      </c>
      <c r="D14402" t="s">
        <v>27776</v>
      </c>
      <c r="E14402" s="1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 s="1">
        <v>42540</v>
      </c>
      <c r="Q14402" t="s">
        <v>1553</v>
      </c>
    </row>
    <row r="14403" spans="1:17" x14ac:dyDescent="0.2">
      <c r="A14403">
        <v>25401</v>
      </c>
      <c r="B14403" t="s">
        <v>2140</v>
      </c>
      <c r="C14403" t="s">
        <v>1614</v>
      </c>
      <c r="D14403" t="s">
        <v>27778</v>
      </c>
      <c r="E14403" s="1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 s="1">
        <v>42545</v>
      </c>
      <c r="Q14403" t="s">
        <v>1553</v>
      </c>
    </row>
    <row r="14404" spans="1:17" x14ac:dyDescent="0.2">
      <c r="A14404">
        <v>25402</v>
      </c>
      <c r="B14404" t="s">
        <v>2118</v>
      </c>
      <c r="C14404" t="s">
        <v>2128</v>
      </c>
      <c r="D14404" t="s">
        <v>27779</v>
      </c>
      <c r="E14404" s="1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 s="1">
        <v>42537</v>
      </c>
      <c r="Q14404" t="s">
        <v>1559</v>
      </c>
    </row>
    <row r="14405" spans="1:17" x14ac:dyDescent="0.2">
      <c r="A14405">
        <v>25403</v>
      </c>
      <c r="B14405" t="s">
        <v>2059</v>
      </c>
      <c r="C14405" t="s">
        <v>2493</v>
      </c>
      <c r="D14405" t="s">
        <v>27781</v>
      </c>
      <c r="E14405" s="1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 s="1">
        <v>42525</v>
      </c>
      <c r="Q14405" t="s">
        <v>1553</v>
      </c>
    </row>
    <row r="14406" spans="1:17" x14ac:dyDescent="0.2">
      <c r="A14406">
        <v>25404</v>
      </c>
      <c r="B14406" t="s">
        <v>2395</v>
      </c>
      <c r="C14406" t="s">
        <v>1760</v>
      </c>
      <c r="D14406" t="s">
        <v>27782</v>
      </c>
      <c r="E14406" s="1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 s="1">
        <v>42524</v>
      </c>
      <c r="Q14406" t="s">
        <v>1559</v>
      </c>
    </row>
    <row r="14407" spans="1:17" x14ac:dyDescent="0.2">
      <c r="A14407">
        <v>25405</v>
      </c>
      <c r="B14407" t="s">
        <v>4465</v>
      </c>
      <c r="C14407" t="s">
        <v>5255</v>
      </c>
      <c r="D14407" t="s">
        <v>27784</v>
      </c>
      <c r="E14407" s="1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 s="1">
        <v>42539</v>
      </c>
      <c r="Q14407" t="s">
        <v>1559</v>
      </c>
    </row>
    <row r="14408" spans="1:17" x14ac:dyDescent="0.2">
      <c r="A14408">
        <v>25406</v>
      </c>
      <c r="B14408" t="s">
        <v>1833</v>
      </c>
      <c r="C14408" t="s">
        <v>1779</v>
      </c>
      <c r="D14408" t="s">
        <v>27786</v>
      </c>
      <c r="E14408" s="1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 s="1">
        <v>42528</v>
      </c>
      <c r="Q14408" t="s">
        <v>1559</v>
      </c>
    </row>
    <row r="14409" spans="1:17" x14ac:dyDescent="0.2">
      <c r="A14409">
        <v>25407</v>
      </c>
      <c r="B14409" t="s">
        <v>7512</v>
      </c>
      <c r="C14409" t="s">
        <v>1920</v>
      </c>
      <c r="D14409" t="s">
        <v>27787</v>
      </c>
      <c r="E14409" s="1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 s="1">
        <v>42532</v>
      </c>
      <c r="Q14409" t="s">
        <v>1553</v>
      </c>
    </row>
    <row r="14410" spans="1:17" x14ac:dyDescent="0.2">
      <c r="A14410">
        <v>25408</v>
      </c>
      <c r="B14410" t="s">
        <v>7322</v>
      </c>
      <c r="C14410" t="s">
        <v>1666</v>
      </c>
      <c r="D14410" t="s">
        <v>27789</v>
      </c>
      <c r="E14410" s="1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 s="1">
        <v>42042</v>
      </c>
      <c r="Q14410" t="s">
        <v>1559</v>
      </c>
    </row>
    <row r="14411" spans="1:17" x14ac:dyDescent="0.2">
      <c r="A14411">
        <v>25409</v>
      </c>
      <c r="B14411" t="s">
        <v>2098</v>
      </c>
      <c r="C14411" t="s">
        <v>1971</v>
      </c>
      <c r="D14411" t="s">
        <v>27790</v>
      </c>
      <c r="E14411" s="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 s="1">
        <v>42541</v>
      </c>
      <c r="Q14411" t="s">
        <v>1553</v>
      </c>
    </row>
    <row r="14412" spans="1:17" x14ac:dyDescent="0.2">
      <c r="A14412">
        <v>25410</v>
      </c>
      <c r="B14412" t="s">
        <v>3448</v>
      </c>
      <c r="C14412" t="s">
        <v>2546</v>
      </c>
      <c r="D14412" t="s">
        <v>27792</v>
      </c>
      <c r="E14412" s="1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 s="1">
        <v>42532</v>
      </c>
      <c r="Q14412" t="s">
        <v>1553</v>
      </c>
    </row>
    <row r="14413" spans="1:17" x14ac:dyDescent="0.2">
      <c r="A14413">
        <v>25411</v>
      </c>
      <c r="B14413" t="s">
        <v>8003</v>
      </c>
      <c r="C14413" t="s">
        <v>1732</v>
      </c>
      <c r="D14413" t="s">
        <v>27793</v>
      </c>
      <c r="E14413" s="1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 s="1">
        <v>42532</v>
      </c>
      <c r="Q14413" t="s">
        <v>1559</v>
      </c>
    </row>
    <row r="14414" spans="1:17" x14ac:dyDescent="0.2">
      <c r="A14414">
        <v>25412</v>
      </c>
      <c r="B14414" t="s">
        <v>8388</v>
      </c>
      <c r="C14414" t="s">
        <v>2108</v>
      </c>
      <c r="D14414" t="s">
        <v>27795</v>
      </c>
      <c r="E14414" s="1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 s="1">
        <v>42545</v>
      </c>
      <c r="Q14414" t="s">
        <v>1559</v>
      </c>
    </row>
    <row r="14415" spans="1:17" x14ac:dyDescent="0.2">
      <c r="A14415">
        <v>25413</v>
      </c>
      <c r="B14415" t="s">
        <v>3512</v>
      </c>
      <c r="C14415" t="s">
        <v>2037</v>
      </c>
      <c r="D14415" t="s">
        <v>27797</v>
      </c>
      <c r="E14415" s="1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 s="1">
        <v>42549</v>
      </c>
      <c r="Q14415" t="s">
        <v>1553</v>
      </c>
    </row>
    <row r="14416" spans="1:17" x14ac:dyDescent="0.2">
      <c r="A14416">
        <v>25414</v>
      </c>
      <c r="B14416" t="s">
        <v>1810</v>
      </c>
      <c r="C14416" t="s">
        <v>2557</v>
      </c>
      <c r="D14416" t="s">
        <v>27799</v>
      </c>
      <c r="E14416" s="1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 s="1">
        <v>42529</v>
      </c>
      <c r="Q14416" t="s">
        <v>1559</v>
      </c>
    </row>
    <row r="14417" spans="1:17" x14ac:dyDescent="0.2">
      <c r="A14417">
        <v>25415</v>
      </c>
      <c r="B14417" t="s">
        <v>3574</v>
      </c>
      <c r="C14417" t="s">
        <v>2271</v>
      </c>
      <c r="D14417" t="s">
        <v>27801</v>
      </c>
      <c r="E14417" s="1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 s="1">
        <v>42534</v>
      </c>
      <c r="Q14417" t="s">
        <v>1553</v>
      </c>
    </row>
    <row r="14418" spans="1:17" x14ac:dyDescent="0.2">
      <c r="A14418">
        <v>25416</v>
      </c>
      <c r="B14418" t="s">
        <v>4449</v>
      </c>
      <c r="C14418" t="s">
        <v>2085</v>
      </c>
      <c r="D14418" t="s">
        <v>27802</v>
      </c>
      <c r="E14418" s="1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 s="1">
        <v>42571</v>
      </c>
      <c r="Q14418" t="s">
        <v>1553</v>
      </c>
    </row>
    <row r="14419" spans="1:17" x14ac:dyDescent="0.2">
      <c r="A14419">
        <v>25417</v>
      </c>
      <c r="B14419" t="s">
        <v>1865</v>
      </c>
      <c r="C14419" t="s">
        <v>3869</v>
      </c>
      <c r="D14419" t="s">
        <v>27803</v>
      </c>
      <c r="E14419" s="1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 s="1">
        <v>42549</v>
      </c>
      <c r="Q14419" t="s">
        <v>1553</v>
      </c>
    </row>
    <row r="14420" spans="1:17" x14ac:dyDescent="0.2">
      <c r="A14420">
        <v>25418</v>
      </c>
      <c r="B14420" t="s">
        <v>2254</v>
      </c>
      <c r="C14420" t="s">
        <v>2796</v>
      </c>
      <c r="D14420" t="s">
        <v>27804</v>
      </c>
      <c r="E14420" s="1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 s="1">
        <v>42523</v>
      </c>
      <c r="Q14420" t="s">
        <v>1553</v>
      </c>
    </row>
    <row r="14421" spans="1:17" x14ac:dyDescent="0.2">
      <c r="A14421">
        <v>25419</v>
      </c>
      <c r="B14421" t="s">
        <v>1889</v>
      </c>
      <c r="C14421" t="s">
        <v>1637</v>
      </c>
      <c r="D14421" t="s">
        <v>27805</v>
      </c>
      <c r="E14421" s="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 s="1">
        <v>42547</v>
      </c>
      <c r="Q14421" t="s">
        <v>1553</v>
      </c>
    </row>
    <row r="14422" spans="1:17" x14ac:dyDescent="0.2">
      <c r="A14422">
        <v>25420</v>
      </c>
      <c r="B14422" t="s">
        <v>1636</v>
      </c>
      <c r="C14422" t="s">
        <v>2820</v>
      </c>
      <c r="D14422" t="s">
        <v>11055</v>
      </c>
      <c r="E14422" s="1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 s="1">
        <v>42572</v>
      </c>
      <c r="Q14422" t="s">
        <v>1559</v>
      </c>
    </row>
    <row r="14423" spans="1:17" x14ac:dyDescent="0.2">
      <c r="A14423">
        <v>25421</v>
      </c>
      <c r="B14423" t="s">
        <v>2051</v>
      </c>
      <c r="C14423" t="s">
        <v>2496</v>
      </c>
      <c r="D14423" t="s">
        <v>27808</v>
      </c>
      <c r="E14423" s="1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 s="1">
        <v>42567</v>
      </c>
      <c r="Q14423" t="s">
        <v>1559</v>
      </c>
    </row>
    <row r="14424" spans="1:17" x14ac:dyDescent="0.2">
      <c r="A14424">
        <v>25422</v>
      </c>
      <c r="B14424" t="s">
        <v>2573</v>
      </c>
      <c r="C14424" t="s">
        <v>1637</v>
      </c>
      <c r="D14424" t="s">
        <v>27809</v>
      </c>
      <c r="E14424" s="1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 s="1">
        <v>42545</v>
      </c>
      <c r="Q14424" t="s">
        <v>1559</v>
      </c>
    </row>
    <row r="14425" spans="1:17" x14ac:dyDescent="0.2">
      <c r="A14425">
        <v>25423</v>
      </c>
      <c r="B14425" t="s">
        <v>4814</v>
      </c>
      <c r="C14425" t="s">
        <v>1789</v>
      </c>
      <c r="D14425" t="s">
        <v>27811</v>
      </c>
      <c r="E14425" s="1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 s="1">
        <v>42528</v>
      </c>
      <c r="Q14425" t="s">
        <v>1553</v>
      </c>
    </row>
    <row r="14426" spans="1:17" x14ac:dyDescent="0.2">
      <c r="A14426">
        <v>25424</v>
      </c>
      <c r="B14426" t="s">
        <v>1605</v>
      </c>
      <c r="C14426" t="s">
        <v>2119</v>
      </c>
      <c r="D14426" t="s">
        <v>27812</v>
      </c>
      <c r="E14426" s="1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 s="1">
        <v>42675</v>
      </c>
      <c r="Q14426" t="s">
        <v>1553</v>
      </c>
    </row>
    <row r="14427" spans="1:17" x14ac:dyDescent="0.2">
      <c r="A14427">
        <v>25425</v>
      </c>
      <c r="B14427" t="s">
        <v>2570</v>
      </c>
      <c r="C14427" t="s">
        <v>1783</v>
      </c>
      <c r="D14427" t="s">
        <v>27814</v>
      </c>
      <c r="E14427" s="1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 s="1">
        <v>42532</v>
      </c>
      <c r="Q14427" t="s">
        <v>1559</v>
      </c>
    </row>
    <row r="14428" spans="1:17" x14ac:dyDescent="0.2">
      <c r="A14428">
        <v>25426</v>
      </c>
      <c r="B14428" t="s">
        <v>2380</v>
      </c>
      <c r="C14428" t="s">
        <v>2251</v>
      </c>
      <c r="D14428" t="s">
        <v>27815</v>
      </c>
      <c r="E14428" s="1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 s="1">
        <v>42533</v>
      </c>
      <c r="Q14428" t="s">
        <v>1559</v>
      </c>
    </row>
    <row r="14429" spans="1:17" x14ac:dyDescent="0.2">
      <c r="A14429">
        <v>25427</v>
      </c>
      <c r="B14429" t="s">
        <v>3563</v>
      </c>
      <c r="C14429" t="s">
        <v>1995</v>
      </c>
      <c r="D14429" t="s">
        <v>27817</v>
      </c>
      <c r="E14429" s="1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 s="1">
        <v>42531</v>
      </c>
      <c r="Q14429" t="s">
        <v>1559</v>
      </c>
    </row>
    <row r="14430" spans="1:17" x14ac:dyDescent="0.2">
      <c r="A14430">
        <v>25428</v>
      </c>
      <c r="B14430" t="s">
        <v>1554</v>
      </c>
      <c r="C14430" t="s">
        <v>1606</v>
      </c>
      <c r="D14430" t="s">
        <v>27819</v>
      </c>
      <c r="E14430" s="1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 s="1">
        <v>42530</v>
      </c>
      <c r="Q14430" t="s">
        <v>1559</v>
      </c>
    </row>
    <row r="14431" spans="1:17" x14ac:dyDescent="0.2">
      <c r="A14431">
        <v>25429</v>
      </c>
      <c r="B14431" t="s">
        <v>1951</v>
      </c>
      <c r="C14431" t="s">
        <v>3959</v>
      </c>
      <c r="D14431" t="s">
        <v>27821</v>
      </c>
      <c r="E14431" s="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 s="1">
        <v>42542</v>
      </c>
      <c r="Q14431" t="s">
        <v>1553</v>
      </c>
    </row>
    <row r="14432" spans="1:17" x14ac:dyDescent="0.2">
      <c r="A14432">
        <v>25430</v>
      </c>
      <c r="B14432" t="s">
        <v>1871</v>
      </c>
      <c r="C14432" t="s">
        <v>3449</v>
      </c>
      <c r="D14432" t="s">
        <v>27822</v>
      </c>
      <c r="E14432" s="1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 s="1">
        <v>42551</v>
      </c>
      <c r="Q14432" t="s">
        <v>1553</v>
      </c>
    </row>
    <row r="14433" spans="1:17" x14ac:dyDescent="0.2">
      <c r="A14433">
        <v>25431</v>
      </c>
      <c r="B14433" t="s">
        <v>3911</v>
      </c>
      <c r="C14433" t="s">
        <v>1724</v>
      </c>
      <c r="D14433" t="s">
        <v>27824</v>
      </c>
      <c r="E14433" s="1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 s="1">
        <v>42680</v>
      </c>
      <c r="Q14433" t="s">
        <v>1559</v>
      </c>
    </row>
    <row r="14434" spans="1:17" x14ac:dyDescent="0.2">
      <c r="A14434">
        <v>25432</v>
      </c>
      <c r="B14434" t="s">
        <v>5391</v>
      </c>
      <c r="C14434" t="s">
        <v>2875</v>
      </c>
      <c r="D14434" t="s">
        <v>27826</v>
      </c>
      <c r="E14434" s="1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 s="1">
        <v>42568</v>
      </c>
      <c r="Q14434" t="s">
        <v>1553</v>
      </c>
    </row>
    <row r="14435" spans="1:17" x14ac:dyDescent="0.2">
      <c r="A14435">
        <v>25433</v>
      </c>
      <c r="B14435" t="s">
        <v>2570</v>
      </c>
      <c r="C14435" t="s">
        <v>1916</v>
      </c>
      <c r="D14435" t="s">
        <v>27828</v>
      </c>
      <c r="E14435" s="1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 s="1">
        <v>42678</v>
      </c>
      <c r="Q14435" t="s">
        <v>1559</v>
      </c>
    </row>
    <row r="14436" spans="1:17" x14ac:dyDescent="0.2">
      <c r="A14436">
        <v>25434</v>
      </c>
      <c r="B14436" t="s">
        <v>2140</v>
      </c>
      <c r="C14436" t="s">
        <v>1620</v>
      </c>
      <c r="D14436" t="s">
        <v>27830</v>
      </c>
      <c r="E14436" s="1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 s="1">
        <v>42478</v>
      </c>
      <c r="Q14436" t="s">
        <v>1553</v>
      </c>
    </row>
    <row r="14437" spans="1:17" x14ac:dyDescent="0.2">
      <c r="A14437">
        <v>25435</v>
      </c>
      <c r="B14437" t="s">
        <v>1701</v>
      </c>
      <c r="C14437" t="s">
        <v>2332</v>
      </c>
      <c r="D14437" t="s">
        <v>27832</v>
      </c>
      <c r="E14437" s="1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 s="1">
        <v>42423</v>
      </c>
      <c r="Q14437" t="s">
        <v>1559</v>
      </c>
    </row>
    <row r="14438" spans="1:17" x14ac:dyDescent="0.2">
      <c r="A14438">
        <v>25436</v>
      </c>
      <c r="B14438" t="s">
        <v>1640</v>
      </c>
      <c r="C14438" t="s">
        <v>1930</v>
      </c>
      <c r="D14438" t="s">
        <v>27834</v>
      </c>
      <c r="E14438" s="1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 s="1">
        <v>42575</v>
      </c>
      <c r="Q14438" t="s">
        <v>1559</v>
      </c>
    </row>
    <row r="14439" spans="1:17" x14ac:dyDescent="0.2">
      <c r="A14439">
        <v>25437</v>
      </c>
      <c r="B14439" t="s">
        <v>1731</v>
      </c>
      <c r="C14439" t="s">
        <v>1604</v>
      </c>
      <c r="D14439" t="s">
        <v>27836</v>
      </c>
      <c r="E14439" s="1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 s="1">
        <v>42730</v>
      </c>
      <c r="Q14439" t="s">
        <v>1559</v>
      </c>
    </row>
    <row r="14440" spans="1:17" x14ac:dyDescent="0.2">
      <c r="A14440">
        <v>25438</v>
      </c>
      <c r="B14440" t="s">
        <v>1599</v>
      </c>
      <c r="C14440" t="s">
        <v>1716</v>
      </c>
      <c r="D14440" t="s">
        <v>27837</v>
      </c>
      <c r="E14440" s="1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 s="1">
        <v>42661</v>
      </c>
      <c r="Q14440" t="s">
        <v>1553</v>
      </c>
    </row>
    <row r="14441" spans="1:17" x14ac:dyDescent="0.2">
      <c r="A14441">
        <v>25439</v>
      </c>
      <c r="B14441" t="s">
        <v>3255</v>
      </c>
      <c r="C14441" t="s">
        <v>2620</v>
      </c>
      <c r="D14441" t="s">
        <v>27838</v>
      </c>
      <c r="E14441" s="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 s="1">
        <v>42405</v>
      </c>
      <c r="Q14441" t="s">
        <v>1586</v>
      </c>
    </row>
    <row r="14442" spans="1:17" x14ac:dyDescent="0.2">
      <c r="A14442">
        <v>25440</v>
      </c>
      <c r="B14442" t="s">
        <v>2857</v>
      </c>
      <c r="C14442" t="s">
        <v>1694</v>
      </c>
      <c r="D14442" t="s">
        <v>27839</v>
      </c>
      <c r="E14442" s="1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 s="1">
        <v>42733</v>
      </c>
      <c r="Q14442" t="s">
        <v>1586</v>
      </c>
    </row>
    <row r="14443" spans="1:17" x14ac:dyDescent="0.2">
      <c r="A14443">
        <v>25441</v>
      </c>
      <c r="B14443" t="s">
        <v>3039</v>
      </c>
      <c r="C14443" t="s">
        <v>1556</v>
      </c>
      <c r="D14443" t="s">
        <v>27841</v>
      </c>
      <c r="E14443" s="1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 s="1">
        <v>42480</v>
      </c>
      <c r="Q14443" t="s">
        <v>1559</v>
      </c>
    </row>
    <row r="14444" spans="1:17" x14ac:dyDescent="0.2">
      <c r="A14444">
        <v>25442</v>
      </c>
      <c r="B14444" t="s">
        <v>2920</v>
      </c>
      <c r="C14444" t="s">
        <v>2089</v>
      </c>
      <c r="D14444" t="s">
        <v>27843</v>
      </c>
      <c r="E14444" s="1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 s="1">
        <v>42646</v>
      </c>
      <c r="Q14444" t="s">
        <v>1553</v>
      </c>
    </row>
    <row r="14445" spans="1:17" x14ac:dyDescent="0.2">
      <c r="A14445">
        <v>25443</v>
      </c>
      <c r="B14445" t="s">
        <v>3238</v>
      </c>
      <c r="C14445" t="s">
        <v>1548</v>
      </c>
      <c r="D14445" t="s">
        <v>27845</v>
      </c>
      <c r="E14445" s="1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 s="1">
        <v>42543</v>
      </c>
      <c r="Q14445" t="s">
        <v>1553</v>
      </c>
    </row>
    <row r="14446" spans="1:17" x14ac:dyDescent="0.2">
      <c r="A14446">
        <v>25444</v>
      </c>
      <c r="B14446" t="s">
        <v>3200</v>
      </c>
      <c r="C14446" t="s">
        <v>2152</v>
      </c>
      <c r="D14446" t="s">
        <v>27847</v>
      </c>
      <c r="E14446" s="1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 s="1">
        <v>42555</v>
      </c>
      <c r="Q14446" t="s">
        <v>1553</v>
      </c>
    </row>
    <row r="14447" spans="1:17" x14ac:dyDescent="0.2">
      <c r="A14447">
        <v>25445</v>
      </c>
      <c r="B14447" t="s">
        <v>1810</v>
      </c>
      <c r="C14447" t="s">
        <v>2298</v>
      </c>
      <c r="D14447" t="s">
        <v>27849</v>
      </c>
      <c r="E14447" s="1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 s="1">
        <v>42553</v>
      </c>
      <c r="Q14447" t="s">
        <v>1553</v>
      </c>
    </row>
    <row r="14448" spans="1:17" x14ac:dyDescent="0.2">
      <c r="A14448">
        <v>25446</v>
      </c>
      <c r="B14448" t="s">
        <v>4147</v>
      </c>
      <c r="C14448" t="s">
        <v>1704</v>
      </c>
      <c r="D14448" t="s">
        <v>27850</v>
      </c>
      <c r="E14448" s="1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 s="1">
        <v>42700</v>
      </c>
      <c r="Q14448" t="s">
        <v>1553</v>
      </c>
    </row>
    <row r="14449" spans="1:17" x14ac:dyDescent="0.2">
      <c r="A14449">
        <v>25447</v>
      </c>
      <c r="B14449" t="s">
        <v>2320</v>
      </c>
      <c r="C14449" t="s">
        <v>1818</v>
      </c>
      <c r="D14449" t="s">
        <v>27851</v>
      </c>
      <c r="E14449" s="1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 s="1">
        <v>42676</v>
      </c>
      <c r="Q14449" t="s">
        <v>1553</v>
      </c>
    </row>
    <row r="14450" spans="1:17" x14ac:dyDescent="0.2">
      <c r="A14450">
        <v>25448</v>
      </c>
      <c r="B14450" t="s">
        <v>2981</v>
      </c>
      <c r="C14450" t="s">
        <v>1948</v>
      </c>
      <c r="D14450" t="s">
        <v>27852</v>
      </c>
      <c r="E14450" s="1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 s="1">
        <v>42696</v>
      </c>
      <c r="Q14450" t="s">
        <v>1553</v>
      </c>
    </row>
    <row r="14451" spans="1:17" x14ac:dyDescent="0.2">
      <c r="A14451">
        <v>25449</v>
      </c>
      <c r="B14451" t="s">
        <v>5835</v>
      </c>
      <c r="C14451" t="s">
        <v>1698</v>
      </c>
      <c r="D14451" t="s">
        <v>27853</v>
      </c>
      <c r="E14451" s="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 s="1">
        <v>42675</v>
      </c>
      <c r="Q14451" t="s">
        <v>1553</v>
      </c>
    </row>
    <row r="14452" spans="1:17" x14ac:dyDescent="0.2">
      <c r="A14452">
        <v>25450</v>
      </c>
      <c r="B14452" t="s">
        <v>3241</v>
      </c>
      <c r="C14452" t="s">
        <v>1992</v>
      </c>
      <c r="D14452" t="s">
        <v>27855</v>
      </c>
      <c r="E14452" s="1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 s="1">
        <v>42692</v>
      </c>
      <c r="Q14452" t="s">
        <v>1559</v>
      </c>
    </row>
    <row r="14453" spans="1:17" x14ac:dyDescent="0.2">
      <c r="A14453">
        <v>25451</v>
      </c>
      <c r="B14453" t="s">
        <v>3267</v>
      </c>
      <c r="C14453" t="s">
        <v>2959</v>
      </c>
      <c r="D14453" t="s">
        <v>27857</v>
      </c>
      <c r="E14453" s="1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 s="1">
        <v>42703</v>
      </c>
      <c r="Q14453" t="s">
        <v>1546</v>
      </c>
    </row>
    <row r="14454" spans="1:17" x14ac:dyDescent="0.2">
      <c r="A14454">
        <v>25452</v>
      </c>
      <c r="B14454" t="s">
        <v>2301</v>
      </c>
      <c r="C14454" t="s">
        <v>2093</v>
      </c>
      <c r="D14454" t="s">
        <v>27858</v>
      </c>
      <c r="E14454" s="1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 s="1">
        <v>42692</v>
      </c>
      <c r="Q14454" t="s">
        <v>1559</v>
      </c>
    </row>
    <row r="14455" spans="1:17" x14ac:dyDescent="0.2">
      <c r="A14455">
        <v>25453</v>
      </c>
      <c r="B14455" t="s">
        <v>3930</v>
      </c>
      <c r="C14455" t="s">
        <v>2609</v>
      </c>
      <c r="D14455" t="s">
        <v>27860</v>
      </c>
      <c r="E14455" s="1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 s="1">
        <v>42666</v>
      </c>
      <c r="Q14455" t="s">
        <v>1553</v>
      </c>
    </row>
    <row r="14456" spans="1:17" x14ac:dyDescent="0.2">
      <c r="A14456">
        <v>25454</v>
      </c>
      <c r="B14456" t="s">
        <v>7497</v>
      </c>
      <c r="C14456" t="s">
        <v>2609</v>
      </c>
      <c r="D14456" t="s">
        <v>27861</v>
      </c>
      <c r="E14456" s="1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 s="1">
        <v>42653</v>
      </c>
      <c r="Q14456" t="s">
        <v>1553</v>
      </c>
    </row>
    <row r="14457" spans="1:17" x14ac:dyDescent="0.2">
      <c r="A14457">
        <v>25455</v>
      </c>
      <c r="B14457" t="s">
        <v>3178</v>
      </c>
      <c r="C14457" t="s">
        <v>1753</v>
      </c>
      <c r="D14457" t="s">
        <v>27863</v>
      </c>
      <c r="E14457" s="1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 s="1">
        <v>42690</v>
      </c>
      <c r="Q14457" t="s">
        <v>1553</v>
      </c>
    </row>
    <row r="14458" spans="1:17" x14ac:dyDescent="0.2">
      <c r="A14458">
        <v>25456</v>
      </c>
      <c r="B14458" t="s">
        <v>4141</v>
      </c>
      <c r="C14458" t="s">
        <v>1985</v>
      </c>
      <c r="D14458" t="s">
        <v>27864</v>
      </c>
      <c r="E14458" s="1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P14458" s="1"/>
      <c r="Q14458" t="s">
        <v>1553</v>
      </c>
    </row>
    <row r="14459" spans="1:17" x14ac:dyDescent="0.2">
      <c r="A14459">
        <v>25457</v>
      </c>
      <c r="B14459" t="s">
        <v>2793</v>
      </c>
      <c r="C14459" t="s">
        <v>1662</v>
      </c>
      <c r="D14459" t="s">
        <v>27866</v>
      </c>
      <c r="E14459" s="1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 s="1">
        <v>42716</v>
      </c>
      <c r="Q14459" t="s">
        <v>1553</v>
      </c>
    </row>
    <row r="14460" spans="1:17" x14ac:dyDescent="0.2">
      <c r="A14460">
        <v>25458</v>
      </c>
      <c r="B14460" t="s">
        <v>4714</v>
      </c>
      <c r="C14460" t="s">
        <v>1579</v>
      </c>
      <c r="D14460" t="s">
        <v>27868</v>
      </c>
      <c r="E14460" s="1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 s="1">
        <v>42727</v>
      </c>
      <c r="Q14460" t="s">
        <v>1546</v>
      </c>
    </row>
    <row r="14461" spans="1:17" x14ac:dyDescent="0.2">
      <c r="A14461">
        <v>25459</v>
      </c>
      <c r="B14461" t="s">
        <v>7490</v>
      </c>
      <c r="C14461" t="s">
        <v>2399</v>
      </c>
      <c r="D14461" t="s">
        <v>27869</v>
      </c>
      <c r="E14461" s="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 s="1">
        <v>42694</v>
      </c>
      <c r="Q14461" t="s">
        <v>1559</v>
      </c>
    </row>
    <row r="14462" spans="1:17" x14ac:dyDescent="0.2">
      <c r="A14462">
        <v>25460</v>
      </c>
      <c r="B14462" t="s">
        <v>2929</v>
      </c>
      <c r="C14462" t="s">
        <v>1779</v>
      </c>
      <c r="D14462" t="s">
        <v>27871</v>
      </c>
      <c r="E14462" s="1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 s="1">
        <v>42692</v>
      </c>
      <c r="Q14462" t="s">
        <v>1553</v>
      </c>
    </row>
    <row r="14463" spans="1:17" x14ac:dyDescent="0.2">
      <c r="A14463">
        <v>25461</v>
      </c>
      <c r="B14463" t="s">
        <v>2508</v>
      </c>
      <c r="C14463" t="s">
        <v>2416</v>
      </c>
      <c r="D14463" t="s">
        <v>27872</v>
      </c>
      <c r="E14463" s="1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 s="1">
        <v>42666</v>
      </c>
      <c r="Q14463" t="s">
        <v>1553</v>
      </c>
    </row>
    <row r="14464" spans="1:17" x14ac:dyDescent="0.2">
      <c r="A14464">
        <v>25462</v>
      </c>
      <c r="B14464" t="s">
        <v>2345</v>
      </c>
      <c r="C14464" t="s">
        <v>2228</v>
      </c>
      <c r="D14464" t="s">
        <v>27874</v>
      </c>
      <c r="E14464" s="1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 s="1">
        <v>42561</v>
      </c>
      <c r="Q14464" t="s">
        <v>1553</v>
      </c>
    </row>
    <row r="14465" spans="1:17" x14ac:dyDescent="0.2">
      <c r="A14465">
        <v>25463</v>
      </c>
      <c r="B14465" t="s">
        <v>2734</v>
      </c>
      <c r="C14465" t="s">
        <v>2115</v>
      </c>
      <c r="D14465" t="s">
        <v>27875</v>
      </c>
      <c r="E14465" s="1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 s="1">
        <v>42732</v>
      </c>
      <c r="Q14465" t="s">
        <v>1553</v>
      </c>
    </row>
    <row r="14466" spans="1:17" x14ac:dyDescent="0.2">
      <c r="A14466">
        <v>25464</v>
      </c>
      <c r="B14466" t="s">
        <v>2187</v>
      </c>
      <c r="C14466" t="s">
        <v>1641</v>
      </c>
      <c r="D14466" t="s">
        <v>27877</v>
      </c>
      <c r="E14466" s="1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 s="1">
        <v>42725</v>
      </c>
      <c r="Q14466" t="s">
        <v>1553</v>
      </c>
    </row>
    <row r="14467" spans="1:17" x14ac:dyDescent="0.2">
      <c r="A14467">
        <v>25465</v>
      </c>
      <c r="B14467" t="s">
        <v>3326</v>
      </c>
      <c r="C14467" t="s">
        <v>1783</v>
      </c>
      <c r="D14467" t="s">
        <v>27878</v>
      </c>
      <c r="E14467" s="1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 s="1">
        <v>42692</v>
      </c>
      <c r="Q14467" t="s">
        <v>1553</v>
      </c>
    </row>
    <row r="14468" spans="1:17" x14ac:dyDescent="0.2">
      <c r="A14468">
        <v>25466</v>
      </c>
      <c r="B14468" t="s">
        <v>1574</v>
      </c>
      <c r="C14468" t="s">
        <v>1614</v>
      </c>
      <c r="D14468" t="s">
        <v>27879</v>
      </c>
      <c r="E14468" s="1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 s="1">
        <v>42536</v>
      </c>
      <c r="Q14468" t="s">
        <v>1553</v>
      </c>
    </row>
    <row r="14469" spans="1:17" x14ac:dyDescent="0.2">
      <c r="A14469">
        <v>25467</v>
      </c>
      <c r="B14469" t="s">
        <v>3190</v>
      </c>
      <c r="C14469" t="s">
        <v>3278</v>
      </c>
      <c r="D14469" t="s">
        <v>27881</v>
      </c>
      <c r="E14469" s="1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 s="1">
        <v>42682</v>
      </c>
      <c r="Q14469" t="s">
        <v>1553</v>
      </c>
    </row>
    <row r="14470" spans="1:17" x14ac:dyDescent="0.2">
      <c r="A14470">
        <v>25468</v>
      </c>
      <c r="B14470" t="s">
        <v>5551</v>
      </c>
      <c r="C14470" t="s">
        <v>1592</v>
      </c>
      <c r="D14470" t="s">
        <v>27883</v>
      </c>
      <c r="E14470" s="1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 s="1">
        <v>42696</v>
      </c>
      <c r="Q14470" t="s">
        <v>1553</v>
      </c>
    </row>
    <row r="14471" spans="1:17" x14ac:dyDescent="0.2">
      <c r="A14471">
        <v>25469</v>
      </c>
      <c r="B14471" t="s">
        <v>7138</v>
      </c>
      <c r="C14471" t="s">
        <v>2093</v>
      </c>
      <c r="D14471" t="s">
        <v>27885</v>
      </c>
      <c r="E14471" s="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 s="1">
        <v>42482</v>
      </c>
      <c r="Q14471" t="s">
        <v>1553</v>
      </c>
    </row>
    <row r="14472" spans="1:17" x14ac:dyDescent="0.2">
      <c r="A14472">
        <v>25470</v>
      </c>
      <c r="B14472" t="s">
        <v>2793</v>
      </c>
      <c r="C14472" t="s">
        <v>1682</v>
      </c>
      <c r="D14472" t="s">
        <v>27886</v>
      </c>
      <c r="E14472" s="1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 s="1">
        <v>42499</v>
      </c>
      <c r="Q14472" t="s">
        <v>1553</v>
      </c>
    </row>
    <row r="14473" spans="1:17" x14ac:dyDescent="0.2">
      <c r="A14473">
        <v>25471</v>
      </c>
      <c r="B14473" t="s">
        <v>2514</v>
      </c>
      <c r="C14473" t="s">
        <v>1930</v>
      </c>
      <c r="D14473" t="s">
        <v>27887</v>
      </c>
      <c r="E14473" s="1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 s="1">
        <v>42695</v>
      </c>
      <c r="Q14473" t="s">
        <v>1553</v>
      </c>
    </row>
    <row r="14474" spans="1:17" x14ac:dyDescent="0.2">
      <c r="A14474">
        <v>25472</v>
      </c>
      <c r="B14474" t="s">
        <v>9601</v>
      </c>
      <c r="C14474" t="s">
        <v>2662</v>
      </c>
      <c r="D14474" t="s">
        <v>27889</v>
      </c>
      <c r="E14474" s="1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 s="1">
        <v>42588</v>
      </c>
      <c r="Q14474" t="s">
        <v>1553</v>
      </c>
    </row>
    <row r="14475" spans="1:17" x14ac:dyDescent="0.2">
      <c r="A14475">
        <v>25473</v>
      </c>
      <c r="B14475" t="s">
        <v>3193</v>
      </c>
      <c r="C14475" t="s">
        <v>2089</v>
      </c>
      <c r="D14475" t="s">
        <v>27891</v>
      </c>
      <c r="E14475" s="1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 s="1">
        <v>42517</v>
      </c>
      <c r="Q14475" t="s">
        <v>1553</v>
      </c>
    </row>
    <row r="14476" spans="1:17" x14ac:dyDescent="0.2">
      <c r="A14476">
        <v>25474</v>
      </c>
      <c r="B14476" t="s">
        <v>1673</v>
      </c>
      <c r="C14476" t="s">
        <v>1783</v>
      </c>
      <c r="D14476" t="s">
        <v>27893</v>
      </c>
      <c r="E14476" s="1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 s="1">
        <v>42577</v>
      </c>
      <c r="Q14476" t="s">
        <v>1553</v>
      </c>
    </row>
    <row r="14477" spans="1:17" x14ac:dyDescent="0.2">
      <c r="A14477">
        <v>25475</v>
      </c>
      <c r="B14477" t="s">
        <v>1640</v>
      </c>
      <c r="C14477" t="s">
        <v>1712</v>
      </c>
      <c r="D14477" t="s">
        <v>27895</v>
      </c>
      <c r="E14477" s="1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 s="1">
        <v>42716</v>
      </c>
      <c r="Q14477" t="s">
        <v>1553</v>
      </c>
    </row>
    <row r="14478" spans="1:17" x14ac:dyDescent="0.2">
      <c r="A14478">
        <v>25476</v>
      </c>
      <c r="B14478" t="s">
        <v>7322</v>
      </c>
      <c r="C14478" t="s">
        <v>1838</v>
      </c>
      <c r="D14478" t="s">
        <v>27896</v>
      </c>
      <c r="E14478" s="1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 s="1">
        <v>42466</v>
      </c>
      <c r="Q14478" t="s">
        <v>1553</v>
      </c>
    </row>
    <row r="14479" spans="1:17" x14ac:dyDescent="0.2">
      <c r="A14479">
        <v>25477</v>
      </c>
      <c r="B14479" t="s">
        <v>4536</v>
      </c>
      <c r="C14479" t="s">
        <v>2563</v>
      </c>
      <c r="D14479" t="s">
        <v>27898</v>
      </c>
      <c r="E14479" s="1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 s="1">
        <v>42544</v>
      </c>
      <c r="Q14479" t="s">
        <v>1559</v>
      </c>
    </row>
    <row r="14480" spans="1:17" x14ac:dyDescent="0.2">
      <c r="A14480">
        <v>25478</v>
      </c>
      <c r="B14480" t="s">
        <v>1701</v>
      </c>
      <c r="C14480" t="s">
        <v>1811</v>
      </c>
      <c r="D14480" t="s">
        <v>27899</v>
      </c>
      <c r="E14480" s="1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 s="1">
        <v>42644</v>
      </c>
      <c r="Q14480" t="s">
        <v>1553</v>
      </c>
    </row>
    <row r="14481" spans="1:17" x14ac:dyDescent="0.2">
      <c r="A14481">
        <v>25479</v>
      </c>
      <c r="B14481" t="s">
        <v>8818</v>
      </c>
      <c r="C14481" t="s">
        <v>1724</v>
      </c>
      <c r="D14481" t="s">
        <v>27901</v>
      </c>
      <c r="E14481" s="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 s="1">
        <v>42662</v>
      </c>
      <c r="Q14481" t="s">
        <v>1553</v>
      </c>
    </row>
    <row r="14482" spans="1:17" x14ac:dyDescent="0.2">
      <c r="A14482">
        <v>25480</v>
      </c>
      <c r="B14482" t="s">
        <v>2734</v>
      </c>
      <c r="C14482" t="s">
        <v>2175</v>
      </c>
      <c r="D14482" t="s">
        <v>27902</v>
      </c>
      <c r="E14482" s="1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 s="1">
        <v>42695</v>
      </c>
      <c r="Q14482" t="s">
        <v>1553</v>
      </c>
    </row>
    <row r="14483" spans="1:17" x14ac:dyDescent="0.2">
      <c r="A14483">
        <v>25481</v>
      </c>
      <c r="B14483" t="s">
        <v>1875</v>
      </c>
      <c r="C14483" t="s">
        <v>2454</v>
      </c>
      <c r="D14483" t="s">
        <v>27903</v>
      </c>
      <c r="E14483" s="1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 s="1">
        <v>42560</v>
      </c>
      <c r="Q14483" t="s">
        <v>1553</v>
      </c>
    </row>
    <row r="14484" spans="1:17" x14ac:dyDescent="0.2">
      <c r="A14484">
        <v>25482</v>
      </c>
      <c r="B14484" t="s">
        <v>1858</v>
      </c>
      <c r="C14484" t="s">
        <v>2152</v>
      </c>
      <c r="D14484" t="s">
        <v>27905</v>
      </c>
      <c r="E14484" s="1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 s="1">
        <v>42671</v>
      </c>
      <c r="Q14484" t="s">
        <v>1559</v>
      </c>
    </row>
    <row r="14485" spans="1:17" x14ac:dyDescent="0.2">
      <c r="A14485">
        <v>25483</v>
      </c>
      <c r="B14485" t="s">
        <v>2335</v>
      </c>
      <c r="C14485" t="s">
        <v>1912</v>
      </c>
      <c r="D14485" t="s">
        <v>27906</v>
      </c>
      <c r="E14485" s="1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P14485" s="1"/>
      <c r="Q14485" t="s">
        <v>1559</v>
      </c>
    </row>
    <row r="14486" spans="1:17" x14ac:dyDescent="0.2">
      <c r="A14486">
        <v>25484</v>
      </c>
      <c r="B14486" t="s">
        <v>2557</v>
      </c>
      <c r="C14486" t="s">
        <v>2031</v>
      </c>
      <c r="D14486" t="s">
        <v>27908</v>
      </c>
      <c r="E14486" s="1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 s="1">
        <v>42711</v>
      </c>
      <c r="Q14486" t="s">
        <v>1553</v>
      </c>
    </row>
    <row r="14487" spans="1:17" x14ac:dyDescent="0.2">
      <c r="A14487">
        <v>25485</v>
      </c>
      <c r="B14487" t="s">
        <v>2652</v>
      </c>
      <c r="C14487" t="s">
        <v>1927</v>
      </c>
      <c r="D14487" t="s">
        <v>27909</v>
      </c>
      <c r="E14487" s="1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 s="1">
        <v>42443</v>
      </c>
      <c r="Q14487" t="s">
        <v>1553</v>
      </c>
    </row>
    <row r="14488" spans="1:17" x14ac:dyDescent="0.2">
      <c r="A14488">
        <v>25486</v>
      </c>
      <c r="B14488" t="s">
        <v>1947</v>
      </c>
      <c r="C14488" t="s">
        <v>2159</v>
      </c>
      <c r="D14488" t="s">
        <v>27911</v>
      </c>
      <c r="E14488" s="1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 s="1">
        <v>42688</v>
      </c>
      <c r="Q14488" t="s">
        <v>1553</v>
      </c>
    </row>
    <row r="14489" spans="1:17" x14ac:dyDescent="0.2">
      <c r="A14489">
        <v>25487</v>
      </c>
      <c r="B14489" t="s">
        <v>2270</v>
      </c>
      <c r="C14489" t="s">
        <v>2987</v>
      </c>
      <c r="D14489" t="s">
        <v>27912</v>
      </c>
      <c r="E14489" s="1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 s="1">
        <v>42622</v>
      </c>
      <c r="Q14489" t="s">
        <v>1553</v>
      </c>
    </row>
    <row r="14490" spans="1:17" x14ac:dyDescent="0.2">
      <c r="A14490">
        <v>25488</v>
      </c>
      <c r="B14490" t="s">
        <v>3005</v>
      </c>
      <c r="C14490" t="s">
        <v>1838</v>
      </c>
      <c r="D14490" t="s">
        <v>27914</v>
      </c>
      <c r="E14490" s="1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 s="1">
        <v>42683</v>
      </c>
      <c r="Q14490" t="s">
        <v>1553</v>
      </c>
    </row>
    <row r="14491" spans="1:17" x14ac:dyDescent="0.2">
      <c r="A14491">
        <v>25489</v>
      </c>
      <c r="B14491" t="s">
        <v>4802</v>
      </c>
      <c r="C14491" t="s">
        <v>2132</v>
      </c>
      <c r="D14491" t="s">
        <v>27915</v>
      </c>
      <c r="E14491" s="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 s="1">
        <v>42732</v>
      </c>
      <c r="Q14491" t="s">
        <v>1553</v>
      </c>
    </row>
    <row r="14492" spans="1:17" x14ac:dyDescent="0.2">
      <c r="A14492">
        <v>25490</v>
      </c>
      <c r="B14492" t="s">
        <v>1984</v>
      </c>
      <c r="C14492" t="s">
        <v>1908</v>
      </c>
      <c r="D14492" t="s">
        <v>27917</v>
      </c>
      <c r="E14492" s="1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 s="1">
        <v>42574</v>
      </c>
      <c r="Q14492" t="s">
        <v>1553</v>
      </c>
    </row>
    <row r="14493" spans="1:17" x14ac:dyDescent="0.2">
      <c r="A14493">
        <v>25491</v>
      </c>
      <c r="B14493" t="s">
        <v>5010</v>
      </c>
      <c r="C14493" t="s">
        <v>2694</v>
      </c>
      <c r="D14493" t="s">
        <v>27918</v>
      </c>
      <c r="E14493" s="1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 s="1">
        <v>42570</v>
      </c>
      <c r="Q14493" t="s">
        <v>1553</v>
      </c>
    </row>
    <row r="14494" spans="1:17" x14ac:dyDescent="0.2">
      <c r="A14494">
        <v>25492</v>
      </c>
      <c r="B14494" t="s">
        <v>3367</v>
      </c>
      <c r="C14494" t="s">
        <v>1724</v>
      </c>
      <c r="D14494" t="s">
        <v>27919</v>
      </c>
      <c r="E14494" s="1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 s="1">
        <v>42575</v>
      </c>
      <c r="Q14494" t="s">
        <v>1553</v>
      </c>
    </row>
    <row r="14495" spans="1:17" x14ac:dyDescent="0.2">
      <c r="A14495">
        <v>25493</v>
      </c>
      <c r="B14495" t="s">
        <v>1889</v>
      </c>
      <c r="C14495" t="s">
        <v>2271</v>
      </c>
      <c r="D14495" t="s">
        <v>27921</v>
      </c>
      <c r="E14495" s="1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 s="1">
        <v>42718</v>
      </c>
      <c r="Q14495" t="s">
        <v>1553</v>
      </c>
    </row>
    <row r="14496" spans="1:17" x14ac:dyDescent="0.2">
      <c r="A14496">
        <v>25494</v>
      </c>
      <c r="B14496" t="s">
        <v>2202</v>
      </c>
      <c r="C14496" t="s">
        <v>1670</v>
      </c>
      <c r="D14496" t="s">
        <v>27922</v>
      </c>
      <c r="E14496" s="1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 s="1">
        <v>42568</v>
      </c>
      <c r="Q14496" t="s">
        <v>1553</v>
      </c>
    </row>
    <row r="14497" spans="1:17" x14ac:dyDescent="0.2">
      <c r="A14497">
        <v>25495</v>
      </c>
      <c r="B14497" t="s">
        <v>3125</v>
      </c>
      <c r="C14497" t="s">
        <v>6489</v>
      </c>
      <c r="D14497" t="s">
        <v>27924</v>
      </c>
      <c r="E14497" s="1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 s="1">
        <v>42541</v>
      </c>
      <c r="Q14497" t="s">
        <v>1553</v>
      </c>
    </row>
    <row r="14498" spans="1:17" x14ac:dyDescent="0.2">
      <c r="A14498">
        <v>25496</v>
      </c>
      <c r="B14498" t="s">
        <v>10039</v>
      </c>
      <c r="C14498" t="s">
        <v>1948</v>
      </c>
      <c r="D14498" t="s">
        <v>27925</v>
      </c>
      <c r="E14498" s="1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 s="1">
        <v>42594</v>
      </c>
      <c r="Q14498" t="s">
        <v>1553</v>
      </c>
    </row>
    <row r="14499" spans="1:17" x14ac:dyDescent="0.2">
      <c r="A14499">
        <v>25497</v>
      </c>
      <c r="B14499" t="s">
        <v>2051</v>
      </c>
      <c r="C14499" t="s">
        <v>1556</v>
      </c>
      <c r="D14499" t="s">
        <v>27926</v>
      </c>
      <c r="E14499" s="1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 s="1">
        <v>42606</v>
      </c>
      <c r="Q14499" t="s">
        <v>1553</v>
      </c>
    </row>
    <row r="14500" spans="1:17" x14ac:dyDescent="0.2">
      <c r="A14500">
        <v>25498</v>
      </c>
      <c r="B14500" t="s">
        <v>4776</v>
      </c>
      <c r="C14500" t="s">
        <v>1965</v>
      </c>
      <c r="D14500" t="s">
        <v>27928</v>
      </c>
      <c r="E14500" s="1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 s="1">
        <v>42598</v>
      </c>
      <c r="Q14500" t="s">
        <v>1553</v>
      </c>
    </row>
    <row r="14501" spans="1:17" x14ac:dyDescent="0.2">
      <c r="A14501">
        <v>25499</v>
      </c>
      <c r="B14501" t="s">
        <v>1970</v>
      </c>
      <c r="C14501" t="s">
        <v>2780</v>
      </c>
      <c r="D14501" t="s">
        <v>27930</v>
      </c>
      <c r="E14501" s="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 s="1">
        <v>42709</v>
      </c>
      <c r="Q14501" t="s">
        <v>1553</v>
      </c>
    </row>
    <row r="14502" spans="1:17" x14ac:dyDescent="0.2">
      <c r="A14502">
        <v>25500</v>
      </c>
      <c r="B14502" t="s">
        <v>3255</v>
      </c>
      <c r="C14502" t="s">
        <v>1760</v>
      </c>
      <c r="D14502" t="s">
        <v>27931</v>
      </c>
      <c r="E14502" s="1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 s="1">
        <v>42694</v>
      </c>
      <c r="Q14502" t="s">
        <v>1553</v>
      </c>
    </row>
    <row r="14503" spans="1:17" x14ac:dyDescent="0.2">
      <c r="A14503">
        <v>25501</v>
      </c>
      <c r="B14503" t="s">
        <v>2632</v>
      </c>
      <c r="C14503" t="s">
        <v>2698</v>
      </c>
      <c r="D14503" t="s">
        <v>27933</v>
      </c>
      <c r="E14503" s="1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 s="1">
        <v>42718</v>
      </c>
      <c r="Q14503" t="s">
        <v>1553</v>
      </c>
    </row>
    <row r="14504" spans="1:17" x14ac:dyDescent="0.2">
      <c r="A14504">
        <v>25502</v>
      </c>
      <c r="B14504" t="s">
        <v>5350</v>
      </c>
      <c r="C14504" t="s">
        <v>2885</v>
      </c>
      <c r="D14504" t="s">
        <v>27934</v>
      </c>
      <c r="E14504" s="1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 s="1">
        <v>42721</v>
      </c>
      <c r="Q14504" t="s">
        <v>1553</v>
      </c>
    </row>
    <row r="14505" spans="1:17" x14ac:dyDescent="0.2">
      <c r="A14505">
        <v>25503</v>
      </c>
      <c r="B14505" t="s">
        <v>3716</v>
      </c>
      <c r="C14505" t="s">
        <v>1620</v>
      </c>
      <c r="D14505" t="s">
        <v>27935</v>
      </c>
      <c r="E14505" s="1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 s="1">
        <v>42559</v>
      </c>
      <c r="Q14505" t="s">
        <v>1559</v>
      </c>
    </row>
    <row r="14506" spans="1:17" x14ac:dyDescent="0.2">
      <c r="A14506">
        <v>25504</v>
      </c>
      <c r="B14506" t="s">
        <v>2686</v>
      </c>
      <c r="C14506" t="s">
        <v>13025</v>
      </c>
      <c r="D14506" t="s">
        <v>27937</v>
      </c>
      <c r="E14506" s="1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 s="1">
        <v>42687</v>
      </c>
      <c r="Q14506" t="s">
        <v>1553</v>
      </c>
    </row>
    <row r="14507" spans="1:17" x14ac:dyDescent="0.2">
      <c r="A14507">
        <v>25505</v>
      </c>
      <c r="B14507" t="s">
        <v>1595</v>
      </c>
      <c r="C14507" t="s">
        <v>1789</v>
      </c>
      <c r="D14507" t="s">
        <v>27939</v>
      </c>
      <c r="E14507" s="1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 s="1">
        <v>42631</v>
      </c>
      <c r="Q14507" t="s">
        <v>1553</v>
      </c>
    </row>
    <row r="14508" spans="1:17" x14ac:dyDescent="0.2">
      <c r="A14508">
        <v>25506</v>
      </c>
      <c r="B14508" t="s">
        <v>4757</v>
      </c>
      <c r="C14508" t="s">
        <v>1826</v>
      </c>
      <c r="D14508" t="s">
        <v>27941</v>
      </c>
      <c r="E14508" s="1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 s="1">
        <v>42689</v>
      </c>
      <c r="Q14508" t="s">
        <v>1553</v>
      </c>
    </row>
    <row r="14509" spans="1:17" x14ac:dyDescent="0.2">
      <c r="A14509">
        <v>25507</v>
      </c>
      <c r="B14509" t="s">
        <v>4433</v>
      </c>
      <c r="C14509" t="s">
        <v>4227</v>
      </c>
      <c r="D14509" t="s">
        <v>27943</v>
      </c>
      <c r="E14509" s="1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 s="1">
        <v>42467</v>
      </c>
      <c r="Q14509" t="s">
        <v>1553</v>
      </c>
    </row>
    <row r="14510" spans="1:17" x14ac:dyDescent="0.2">
      <c r="A14510">
        <v>25508</v>
      </c>
      <c r="B14510" t="s">
        <v>2040</v>
      </c>
      <c r="C14510" t="s">
        <v>2298</v>
      </c>
      <c r="D14510" t="s">
        <v>27945</v>
      </c>
      <c r="E14510" s="1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 s="1">
        <v>42680</v>
      </c>
      <c r="Q14510" t="s">
        <v>1553</v>
      </c>
    </row>
    <row r="14511" spans="1:17" x14ac:dyDescent="0.2">
      <c r="A14511">
        <v>25509</v>
      </c>
      <c r="B14511" t="s">
        <v>1875</v>
      </c>
      <c r="C14511" t="s">
        <v>2796</v>
      </c>
      <c r="D14511" t="s">
        <v>27947</v>
      </c>
      <c r="E14511" s="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 s="1">
        <v>42673</v>
      </c>
      <c r="Q14511" t="s">
        <v>1559</v>
      </c>
    </row>
    <row r="14512" spans="1:17" x14ac:dyDescent="0.2">
      <c r="A14512">
        <v>25510</v>
      </c>
      <c r="B14512" t="s">
        <v>2937</v>
      </c>
      <c r="C14512" t="s">
        <v>1916</v>
      </c>
      <c r="D14512" t="s">
        <v>27949</v>
      </c>
      <c r="E14512" s="1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 s="1">
        <v>42693</v>
      </c>
      <c r="Q14512" t="s">
        <v>1553</v>
      </c>
    </row>
    <row r="14513" spans="1:17" x14ac:dyDescent="0.2">
      <c r="A14513">
        <v>25511</v>
      </c>
      <c r="B14513" t="s">
        <v>5260</v>
      </c>
      <c r="C14513" t="s">
        <v>1842</v>
      </c>
      <c r="D14513" t="s">
        <v>27950</v>
      </c>
      <c r="E14513" s="1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 s="1">
        <v>42699</v>
      </c>
      <c r="Q14513" t="s">
        <v>1553</v>
      </c>
    </row>
    <row r="14514" spans="1:17" x14ac:dyDescent="0.2">
      <c r="A14514">
        <v>25512</v>
      </c>
      <c r="B14514" t="s">
        <v>2143</v>
      </c>
      <c r="C14514" t="s">
        <v>2493</v>
      </c>
      <c r="D14514" t="s">
        <v>27951</v>
      </c>
      <c r="E14514" s="1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 s="1">
        <v>42445</v>
      </c>
      <c r="Q14514" t="s">
        <v>1559</v>
      </c>
    </row>
    <row r="14515" spans="1:17" x14ac:dyDescent="0.2">
      <c r="A14515">
        <v>25513</v>
      </c>
      <c r="B14515" t="s">
        <v>1810</v>
      </c>
      <c r="C14515" t="s">
        <v>1600</v>
      </c>
      <c r="D14515" t="s">
        <v>27952</v>
      </c>
      <c r="E14515" s="1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 s="1">
        <v>42456</v>
      </c>
      <c r="Q14515" t="s">
        <v>1559</v>
      </c>
    </row>
    <row r="14516" spans="1:17" x14ac:dyDescent="0.2">
      <c r="A14516">
        <v>25514</v>
      </c>
      <c r="B14516" t="s">
        <v>7587</v>
      </c>
      <c r="C14516" t="s">
        <v>2152</v>
      </c>
      <c r="D14516" t="s">
        <v>27953</v>
      </c>
      <c r="E14516" s="1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 s="1">
        <v>42538</v>
      </c>
      <c r="Q14516" t="s">
        <v>1559</v>
      </c>
    </row>
    <row r="14517" spans="1:17" x14ac:dyDescent="0.2">
      <c r="A14517">
        <v>25515</v>
      </c>
      <c r="B14517" t="s">
        <v>4971</v>
      </c>
      <c r="C14517" t="s">
        <v>1992</v>
      </c>
      <c r="D14517" t="s">
        <v>27955</v>
      </c>
      <c r="E14517" s="1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 s="1">
        <v>42686</v>
      </c>
      <c r="Q14517" t="s">
        <v>1565</v>
      </c>
    </row>
    <row r="14518" spans="1:17" x14ac:dyDescent="0.2">
      <c r="A14518">
        <v>25516</v>
      </c>
      <c r="B14518" t="s">
        <v>1904</v>
      </c>
      <c r="C14518" t="s">
        <v>1708</v>
      </c>
      <c r="D14518" t="s">
        <v>27957</v>
      </c>
      <c r="E14518" s="1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 s="1">
        <v>42459</v>
      </c>
      <c r="Q14518" t="s">
        <v>1553</v>
      </c>
    </row>
    <row r="14519" spans="1:17" x14ac:dyDescent="0.2">
      <c r="A14519">
        <v>25517</v>
      </c>
      <c r="B14519" t="s">
        <v>4574</v>
      </c>
      <c r="C14519" t="s">
        <v>2298</v>
      </c>
      <c r="D14519" t="s">
        <v>27959</v>
      </c>
      <c r="E14519" s="1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 s="1">
        <v>42655</v>
      </c>
      <c r="Q14519" t="s">
        <v>1546</v>
      </c>
    </row>
    <row r="14520" spans="1:17" x14ac:dyDescent="0.2">
      <c r="A14520">
        <v>25518</v>
      </c>
      <c r="B14520" t="s">
        <v>3778</v>
      </c>
      <c r="C14520" t="s">
        <v>1596</v>
      </c>
      <c r="D14520" t="s">
        <v>27961</v>
      </c>
      <c r="E14520" s="1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 s="1">
        <v>42610</v>
      </c>
      <c r="Q14520" t="s">
        <v>1565</v>
      </c>
    </row>
    <row r="14521" spans="1:17" x14ac:dyDescent="0.2">
      <c r="A14521">
        <v>25519</v>
      </c>
      <c r="B14521" t="s">
        <v>4805</v>
      </c>
      <c r="C14521" t="s">
        <v>23</v>
      </c>
      <c r="D14521" t="s">
        <v>27963</v>
      </c>
      <c r="E14521" s="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 s="1">
        <v>42681</v>
      </c>
      <c r="Q14521" t="s">
        <v>1559</v>
      </c>
    </row>
    <row r="14522" spans="1:17" x14ac:dyDescent="0.2">
      <c r="A14522">
        <v>25520</v>
      </c>
      <c r="B14522" t="s">
        <v>7843</v>
      </c>
      <c r="C14522" t="s">
        <v>1995</v>
      </c>
      <c r="D14522" t="s">
        <v>27965</v>
      </c>
      <c r="E14522" s="1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 s="1">
        <v>42542</v>
      </c>
      <c r="Q14522" t="s">
        <v>1559</v>
      </c>
    </row>
    <row r="14523" spans="1:17" x14ac:dyDescent="0.2">
      <c r="A14523">
        <v>25521</v>
      </c>
      <c r="B14523" t="s">
        <v>5885</v>
      </c>
      <c r="C14523" t="s">
        <v>1724</v>
      </c>
      <c r="D14523" t="s">
        <v>27966</v>
      </c>
      <c r="E14523" s="1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 s="1">
        <v>42419</v>
      </c>
      <c r="Q14523" t="s">
        <v>1559</v>
      </c>
    </row>
    <row r="14524" spans="1:17" x14ac:dyDescent="0.2">
      <c r="A14524">
        <v>25522</v>
      </c>
      <c r="B14524" t="s">
        <v>1833</v>
      </c>
      <c r="C14524" t="s">
        <v>1920</v>
      </c>
      <c r="D14524" t="s">
        <v>27968</v>
      </c>
      <c r="E14524" s="1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 s="1">
        <v>42678</v>
      </c>
      <c r="Q14524" t="s">
        <v>1553</v>
      </c>
    </row>
    <row r="14525" spans="1:17" x14ac:dyDescent="0.2">
      <c r="A14525">
        <v>25523</v>
      </c>
      <c r="B14525" t="s">
        <v>1727</v>
      </c>
      <c r="C14525" t="s">
        <v>2392</v>
      </c>
      <c r="D14525" t="s">
        <v>27969</v>
      </c>
      <c r="E14525" s="1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 s="1">
        <v>42600</v>
      </c>
      <c r="Q14525" t="s">
        <v>1565</v>
      </c>
    </row>
    <row r="14526" spans="1:17" x14ac:dyDescent="0.2">
      <c r="A14526">
        <v>25524</v>
      </c>
      <c r="B14526" t="s">
        <v>2021</v>
      </c>
      <c r="C14526" t="s">
        <v>1920</v>
      </c>
      <c r="D14526" t="s">
        <v>27971</v>
      </c>
      <c r="E14526" s="1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 s="1">
        <v>42468</v>
      </c>
      <c r="Q14526" t="s">
        <v>1553</v>
      </c>
    </row>
    <row r="14527" spans="1:17" x14ac:dyDescent="0.2">
      <c r="A14527">
        <v>25525</v>
      </c>
      <c r="B14527" t="s">
        <v>1759</v>
      </c>
      <c r="C14527" t="s">
        <v>3168</v>
      </c>
      <c r="D14527" t="s">
        <v>27972</v>
      </c>
      <c r="E14527" s="1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 s="1">
        <v>42702</v>
      </c>
      <c r="Q14527" t="s">
        <v>1553</v>
      </c>
    </row>
    <row r="14528" spans="1:17" x14ac:dyDescent="0.2">
      <c r="A14528">
        <v>25526</v>
      </c>
      <c r="B14528" t="s">
        <v>3244</v>
      </c>
      <c r="C14528" t="s">
        <v>1927</v>
      </c>
      <c r="D14528" t="s">
        <v>27974</v>
      </c>
      <c r="E14528" s="1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 s="1">
        <v>42446</v>
      </c>
      <c r="Q14528" t="s">
        <v>1553</v>
      </c>
    </row>
    <row r="14529" spans="1:17" x14ac:dyDescent="0.2">
      <c r="A14529">
        <v>25527</v>
      </c>
      <c r="B14529" t="s">
        <v>2435</v>
      </c>
      <c r="C14529" t="s">
        <v>1567</v>
      </c>
      <c r="D14529" t="s">
        <v>27976</v>
      </c>
      <c r="E14529" s="1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 s="1">
        <v>42642</v>
      </c>
      <c r="Q14529" t="s">
        <v>1553</v>
      </c>
    </row>
    <row r="14530" spans="1:17" x14ac:dyDescent="0.2">
      <c r="A14530">
        <v>25528</v>
      </c>
      <c r="B14530" t="s">
        <v>3154</v>
      </c>
      <c r="C14530" t="s">
        <v>1811</v>
      </c>
      <c r="D14530" t="s">
        <v>27977</v>
      </c>
      <c r="E14530" s="1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 s="1">
        <v>42689</v>
      </c>
      <c r="Q14530" t="s">
        <v>1559</v>
      </c>
    </row>
    <row r="14531" spans="1:17" x14ac:dyDescent="0.2">
      <c r="A14531">
        <v>25529</v>
      </c>
      <c r="B14531" t="s">
        <v>3027</v>
      </c>
      <c r="C14531" t="s">
        <v>2244</v>
      </c>
      <c r="D14531" t="s">
        <v>27979</v>
      </c>
      <c r="E14531" s="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 s="1">
        <v>42428</v>
      </c>
      <c r="Q14531" t="s">
        <v>1553</v>
      </c>
    </row>
    <row r="14532" spans="1:17" x14ac:dyDescent="0.2">
      <c r="A14532">
        <v>25530</v>
      </c>
      <c r="B14532" t="s">
        <v>4232</v>
      </c>
      <c r="C14532" t="s">
        <v>1760</v>
      </c>
      <c r="D14532" t="s">
        <v>27981</v>
      </c>
      <c r="E14532" s="1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 s="1">
        <v>42598</v>
      </c>
      <c r="Q14532" t="s">
        <v>1553</v>
      </c>
    </row>
    <row r="14533" spans="1:17" x14ac:dyDescent="0.2">
      <c r="A14533">
        <v>25531</v>
      </c>
      <c r="B14533" t="s">
        <v>1693</v>
      </c>
      <c r="C14533" t="s">
        <v>2384</v>
      </c>
      <c r="D14533" t="s">
        <v>27983</v>
      </c>
      <c r="E14533" s="1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 s="1">
        <v>42680</v>
      </c>
      <c r="Q14533" t="s">
        <v>1553</v>
      </c>
    </row>
    <row r="14534" spans="1:17" x14ac:dyDescent="0.2">
      <c r="A14534">
        <v>25532</v>
      </c>
      <c r="B14534" t="s">
        <v>3969</v>
      </c>
      <c r="C14534" t="s">
        <v>1690</v>
      </c>
      <c r="D14534" t="s">
        <v>27985</v>
      </c>
      <c r="E14534" s="1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 s="1">
        <v>42439</v>
      </c>
      <c r="Q14534" t="s">
        <v>1553</v>
      </c>
    </row>
    <row r="14535" spans="1:17" x14ac:dyDescent="0.2">
      <c r="A14535">
        <v>25533</v>
      </c>
      <c r="B14535" t="s">
        <v>4433</v>
      </c>
      <c r="C14535" t="s">
        <v>1548</v>
      </c>
      <c r="D14535" t="s">
        <v>27987</v>
      </c>
      <c r="E14535" s="1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 s="1">
        <v>42581</v>
      </c>
      <c r="Q14535" t="s">
        <v>1553</v>
      </c>
    </row>
    <row r="14536" spans="1:17" x14ac:dyDescent="0.2">
      <c r="A14536">
        <v>25534</v>
      </c>
      <c r="B14536" t="s">
        <v>1833</v>
      </c>
      <c r="C14536" t="s">
        <v>2908</v>
      </c>
      <c r="D14536" t="s">
        <v>27989</v>
      </c>
      <c r="E14536" s="1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 s="1">
        <v>42597</v>
      </c>
      <c r="Q14536" t="s">
        <v>1553</v>
      </c>
    </row>
    <row r="14537" spans="1:17" x14ac:dyDescent="0.2">
      <c r="A14537">
        <v>25535</v>
      </c>
      <c r="B14537" t="s">
        <v>4418</v>
      </c>
      <c r="C14537" t="s">
        <v>1822</v>
      </c>
      <c r="D14537" t="s">
        <v>27990</v>
      </c>
      <c r="E14537" s="1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 s="1">
        <v>42618</v>
      </c>
      <c r="Q14537" t="s">
        <v>1553</v>
      </c>
    </row>
    <row r="14538" spans="1:17" x14ac:dyDescent="0.2">
      <c r="A14538">
        <v>25536</v>
      </c>
      <c r="B14538" t="s">
        <v>5666</v>
      </c>
      <c r="C14538" t="s">
        <v>1662</v>
      </c>
      <c r="D14538" t="s">
        <v>27991</v>
      </c>
      <c r="E14538" s="1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P14538" s="1"/>
      <c r="Q14538" t="s">
        <v>1553</v>
      </c>
    </row>
    <row r="14539" spans="1:17" x14ac:dyDescent="0.2">
      <c r="A14539">
        <v>25537</v>
      </c>
      <c r="B14539" t="s">
        <v>1727</v>
      </c>
      <c r="C14539" t="s">
        <v>1876</v>
      </c>
      <c r="D14539" t="s">
        <v>27993</v>
      </c>
      <c r="E14539" s="1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 s="1">
        <v>42667</v>
      </c>
      <c r="Q14539" t="s">
        <v>1553</v>
      </c>
    </row>
    <row r="14540" spans="1:17" x14ac:dyDescent="0.2">
      <c r="A14540">
        <v>25538</v>
      </c>
      <c r="B14540" t="s">
        <v>2584</v>
      </c>
      <c r="C14540" t="s">
        <v>2003</v>
      </c>
      <c r="D14540" t="s">
        <v>27995</v>
      </c>
      <c r="E14540" s="1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 s="1">
        <v>42456</v>
      </c>
      <c r="Q14540" t="s">
        <v>1553</v>
      </c>
    </row>
    <row r="14541" spans="1:17" x14ac:dyDescent="0.2">
      <c r="A14541">
        <v>25539</v>
      </c>
      <c r="B14541" t="s">
        <v>3998</v>
      </c>
      <c r="C14541" t="s">
        <v>2647</v>
      </c>
      <c r="D14541" t="s">
        <v>27997</v>
      </c>
      <c r="E14541" s="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 s="1">
        <v>42504</v>
      </c>
      <c r="Q14541" t="s">
        <v>1553</v>
      </c>
    </row>
    <row r="14542" spans="1:17" x14ac:dyDescent="0.2">
      <c r="A14542">
        <v>25540</v>
      </c>
      <c r="B14542" t="s">
        <v>4933</v>
      </c>
      <c r="C14542" t="s">
        <v>3762</v>
      </c>
      <c r="D14542" t="s">
        <v>27998</v>
      </c>
      <c r="E14542" s="1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 s="1">
        <v>42536</v>
      </c>
      <c r="Q14542" t="s">
        <v>1553</v>
      </c>
    </row>
    <row r="14543" spans="1:17" x14ac:dyDescent="0.2">
      <c r="A14543">
        <v>25541</v>
      </c>
      <c r="B14543" t="s">
        <v>2719</v>
      </c>
      <c r="C14543" t="s">
        <v>1708</v>
      </c>
      <c r="D14543" t="s">
        <v>28000</v>
      </c>
      <c r="E14543" s="1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 s="1">
        <v>42556</v>
      </c>
      <c r="Q14543" t="s">
        <v>1553</v>
      </c>
    </row>
    <row r="14544" spans="1:17" x14ac:dyDescent="0.2">
      <c r="A14544">
        <v>25542</v>
      </c>
      <c r="B14544" t="s">
        <v>4232</v>
      </c>
      <c r="C14544" t="s">
        <v>1971</v>
      </c>
      <c r="D14544" t="s">
        <v>28002</v>
      </c>
      <c r="E14544" s="1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 s="1">
        <v>42699</v>
      </c>
      <c r="Q14544" t="s">
        <v>1553</v>
      </c>
    </row>
    <row r="14545" spans="1:17" x14ac:dyDescent="0.2">
      <c r="A14545">
        <v>25543</v>
      </c>
      <c r="B14545" t="s">
        <v>2658</v>
      </c>
      <c r="C14545" t="s">
        <v>3357</v>
      </c>
      <c r="D14545" t="s">
        <v>28004</v>
      </c>
      <c r="E14545" s="1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 s="1">
        <v>42701</v>
      </c>
      <c r="Q14545" t="s">
        <v>1553</v>
      </c>
    </row>
    <row r="14546" spans="1:17" x14ac:dyDescent="0.2">
      <c r="A14546">
        <v>25544</v>
      </c>
      <c r="B14546" t="s">
        <v>2870</v>
      </c>
      <c r="C14546" t="s">
        <v>1952</v>
      </c>
      <c r="D14546" t="s">
        <v>28005</v>
      </c>
      <c r="E14546" s="1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P14546" s="1"/>
      <c r="Q14546" t="s">
        <v>1553</v>
      </c>
    </row>
    <row r="14547" spans="1:17" x14ac:dyDescent="0.2">
      <c r="A14547">
        <v>25545</v>
      </c>
      <c r="B14547" t="s">
        <v>2413</v>
      </c>
      <c r="C14547" t="s">
        <v>2028</v>
      </c>
      <c r="D14547" t="s">
        <v>28007</v>
      </c>
      <c r="E14547" s="1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 s="1">
        <v>42732</v>
      </c>
      <c r="Q14547" t="s">
        <v>1553</v>
      </c>
    </row>
    <row r="14548" spans="1:17" x14ac:dyDescent="0.2">
      <c r="A14548">
        <v>25546</v>
      </c>
      <c r="B14548" t="s">
        <v>2055</v>
      </c>
      <c r="C14548" t="s">
        <v>2324</v>
      </c>
      <c r="D14548" t="s">
        <v>28008</v>
      </c>
      <c r="E14548" s="1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 s="1">
        <v>42675</v>
      </c>
      <c r="Q14548" t="s">
        <v>1553</v>
      </c>
    </row>
    <row r="14549" spans="1:17" x14ac:dyDescent="0.2">
      <c r="A14549">
        <v>25547</v>
      </c>
      <c r="B14549" t="s">
        <v>2598</v>
      </c>
      <c r="C14549" t="s">
        <v>4164</v>
      </c>
      <c r="D14549" t="s">
        <v>28009</v>
      </c>
      <c r="E14549" s="1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 s="1">
        <v>42414</v>
      </c>
      <c r="Q14549" t="s">
        <v>1553</v>
      </c>
    </row>
    <row r="14550" spans="1:17" x14ac:dyDescent="0.2">
      <c r="A14550">
        <v>25548</v>
      </c>
      <c r="B14550" t="s">
        <v>2972</v>
      </c>
      <c r="C14550" t="s">
        <v>1678</v>
      </c>
      <c r="D14550" t="s">
        <v>28010</v>
      </c>
      <c r="E14550" s="1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 s="1">
        <v>42689</v>
      </c>
      <c r="Q14550" t="s">
        <v>1553</v>
      </c>
    </row>
    <row r="14551" spans="1:17" x14ac:dyDescent="0.2">
      <c r="A14551">
        <v>25549</v>
      </c>
      <c r="B14551" t="s">
        <v>1926</v>
      </c>
      <c r="C14551" t="s">
        <v>1698</v>
      </c>
      <c r="D14551" t="s">
        <v>28012</v>
      </c>
      <c r="E14551" s="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 s="1">
        <v>42559</v>
      </c>
      <c r="Q14551" t="s">
        <v>1553</v>
      </c>
    </row>
    <row r="14552" spans="1:17" x14ac:dyDescent="0.2">
      <c r="A14552">
        <v>25550</v>
      </c>
      <c r="B14552" t="s">
        <v>5551</v>
      </c>
      <c r="C14552" t="s">
        <v>1768</v>
      </c>
      <c r="D14552" t="s">
        <v>28014</v>
      </c>
      <c r="E14552" s="1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 s="1">
        <v>42687</v>
      </c>
      <c r="Q14552" t="s">
        <v>1553</v>
      </c>
    </row>
    <row r="14553" spans="1:17" x14ac:dyDescent="0.2">
      <c r="A14553">
        <v>25551</v>
      </c>
      <c r="B14553" t="s">
        <v>1930</v>
      </c>
      <c r="C14553" t="s">
        <v>1556</v>
      </c>
      <c r="D14553" t="s">
        <v>28016</v>
      </c>
      <c r="E14553" s="1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 s="1">
        <v>42720</v>
      </c>
      <c r="Q14553" t="s">
        <v>1553</v>
      </c>
    </row>
    <row r="14554" spans="1:17" x14ac:dyDescent="0.2">
      <c r="A14554">
        <v>25552</v>
      </c>
      <c r="B14554" t="s">
        <v>8003</v>
      </c>
      <c r="C14554" t="s">
        <v>2546</v>
      </c>
      <c r="D14554" t="s">
        <v>28018</v>
      </c>
      <c r="E14554" s="1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 s="1">
        <v>42712</v>
      </c>
      <c r="Q14554" t="s">
        <v>1553</v>
      </c>
    </row>
    <row r="14555" spans="1:17" x14ac:dyDescent="0.2">
      <c r="A14555">
        <v>25553</v>
      </c>
      <c r="B14555" t="s">
        <v>2896</v>
      </c>
      <c r="C14555" t="s">
        <v>3168</v>
      </c>
      <c r="D14555" t="s">
        <v>28019</v>
      </c>
      <c r="E14555" s="1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 s="1">
        <v>42684</v>
      </c>
      <c r="Q14555" t="s">
        <v>1553</v>
      </c>
    </row>
    <row r="14556" spans="1:17" x14ac:dyDescent="0.2">
      <c r="A14556">
        <v>25554</v>
      </c>
      <c r="B14556" t="s">
        <v>2992</v>
      </c>
      <c r="C14556" t="s">
        <v>1901</v>
      </c>
      <c r="D14556" t="s">
        <v>28020</v>
      </c>
      <c r="E14556" s="1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 s="1">
        <v>42489</v>
      </c>
      <c r="Q14556" t="s">
        <v>1559</v>
      </c>
    </row>
    <row r="14557" spans="1:17" x14ac:dyDescent="0.2">
      <c r="A14557">
        <v>25555</v>
      </c>
      <c r="B14557" t="s">
        <v>3211</v>
      </c>
      <c r="C14557" t="s">
        <v>1596</v>
      </c>
      <c r="D14557" t="s">
        <v>28022</v>
      </c>
      <c r="E14557" s="1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 s="1">
        <v>41689</v>
      </c>
      <c r="Q14557" t="s">
        <v>1553</v>
      </c>
    </row>
    <row r="14558" spans="1:17" x14ac:dyDescent="0.2">
      <c r="A14558">
        <v>25556</v>
      </c>
      <c r="B14558" t="s">
        <v>3087</v>
      </c>
      <c r="C14558" t="s">
        <v>1712</v>
      </c>
      <c r="D14558" t="s">
        <v>28023</v>
      </c>
      <c r="E14558" s="1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 s="1">
        <v>41721</v>
      </c>
      <c r="Q14558" t="s">
        <v>1546</v>
      </c>
    </row>
    <row r="14559" spans="1:17" x14ac:dyDescent="0.2">
      <c r="A14559">
        <v>25557</v>
      </c>
      <c r="B14559" t="s">
        <v>2668</v>
      </c>
      <c r="C14559" t="s">
        <v>1822</v>
      </c>
      <c r="D14559" t="s">
        <v>28025</v>
      </c>
      <c r="E14559" s="1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 s="1">
        <v>41725</v>
      </c>
      <c r="Q14559" t="s">
        <v>1559</v>
      </c>
    </row>
    <row r="14560" spans="1:17" x14ac:dyDescent="0.2">
      <c r="A14560">
        <v>25558</v>
      </c>
      <c r="B14560" t="s">
        <v>2570</v>
      </c>
      <c r="C14560" t="s">
        <v>1641</v>
      </c>
      <c r="D14560" t="s">
        <v>28026</v>
      </c>
      <c r="E14560" s="1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 s="1">
        <v>41701</v>
      </c>
      <c r="Q14560" t="s">
        <v>1546</v>
      </c>
    </row>
    <row r="14561" spans="1:17" x14ac:dyDescent="0.2">
      <c r="A14561">
        <v>25559</v>
      </c>
      <c r="B14561" t="s">
        <v>3190</v>
      </c>
      <c r="C14561" t="s">
        <v>1724</v>
      </c>
      <c r="D14561" t="s">
        <v>28027</v>
      </c>
      <c r="E14561" s="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 s="1">
        <v>41725</v>
      </c>
      <c r="Q14561" t="s">
        <v>1553</v>
      </c>
    </row>
    <row r="14562" spans="1:17" x14ac:dyDescent="0.2">
      <c r="A14562">
        <v>25560</v>
      </c>
      <c r="B14562" t="s">
        <v>8552</v>
      </c>
      <c r="C14562" t="s">
        <v>2010</v>
      </c>
      <c r="D14562" t="s">
        <v>28028</v>
      </c>
      <c r="E14562" s="1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 s="1">
        <v>41756</v>
      </c>
      <c r="Q14562" t="s">
        <v>1559</v>
      </c>
    </row>
    <row r="14563" spans="1:17" x14ac:dyDescent="0.2">
      <c r="A14563">
        <v>25561</v>
      </c>
      <c r="B14563" t="s">
        <v>2524</v>
      </c>
      <c r="C14563" t="s">
        <v>1995</v>
      </c>
      <c r="D14563" t="s">
        <v>28030</v>
      </c>
      <c r="E14563" s="1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 s="1">
        <v>41758</v>
      </c>
      <c r="Q14563" t="s">
        <v>1553</v>
      </c>
    </row>
    <row r="14564" spans="1:17" x14ac:dyDescent="0.2">
      <c r="A14564">
        <v>25562</v>
      </c>
      <c r="B14564" t="s">
        <v>2785</v>
      </c>
      <c r="C14564" t="s">
        <v>3292</v>
      </c>
      <c r="D14564" t="s">
        <v>28031</v>
      </c>
      <c r="E14564" s="1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 s="1">
        <v>41738</v>
      </c>
      <c r="Q14564" t="s">
        <v>1553</v>
      </c>
    </row>
    <row r="14565" spans="1:17" x14ac:dyDescent="0.2">
      <c r="A14565">
        <v>25563</v>
      </c>
      <c r="B14565" t="s">
        <v>6625</v>
      </c>
      <c r="C14565" t="s">
        <v>1830</v>
      </c>
      <c r="D14565" t="s">
        <v>28033</v>
      </c>
      <c r="E14565" s="1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 s="1">
        <v>41745</v>
      </c>
      <c r="Q14565" t="s">
        <v>1553</v>
      </c>
    </row>
    <row r="14566" spans="1:17" x14ac:dyDescent="0.2">
      <c r="A14566">
        <v>25564</v>
      </c>
      <c r="B14566" t="s">
        <v>2508</v>
      </c>
      <c r="C14566" t="s">
        <v>1940</v>
      </c>
      <c r="D14566" t="s">
        <v>28035</v>
      </c>
      <c r="E14566" s="1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 s="1">
        <v>41774</v>
      </c>
      <c r="Q14566" t="s">
        <v>1559</v>
      </c>
    </row>
    <row r="14567" spans="1:17" x14ac:dyDescent="0.2">
      <c r="A14567">
        <v>25565</v>
      </c>
      <c r="B14567" t="s">
        <v>3231</v>
      </c>
      <c r="C14567" t="s">
        <v>1901</v>
      </c>
      <c r="D14567" t="s">
        <v>28037</v>
      </c>
      <c r="E14567" s="1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 s="1">
        <v>41781</v>
      </c>
      <c r="Q14567" t="s">
        <v>1546</v>
      </c>
    </row>
    <row r="14568" spans="1:17" x14ac:dyDescent="0.2">
      <c r="A14568">
        <v>25566</v>
      </c>
      <c r="B14568" t="s">
        <v>4666</v>
      </c>
      <c r="C14568" t="s">
        <v>1822</v>
      </c>
      <c r="D14568" t="s">
        <v>28038</v>
      </c>
      <c r="E14568" s="1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 s="1">
        <v>41776</v>
      </c>
      <c r="Q14568" t="s">
        <v>1553</v>
      </c>
    </row>
    <row r="14569" spans="1:17" x14ac:dyDescent="0.2">
      <c r="A14569">
        <v>25567</v>
      </c>
      <c r="B14569" t="s">
        <v>2335</v>
      </c>
      <c r="C14569" t="s">
        <v>1753</v>
      </c>
      <c r="D14569" t="s">
        <v>28040</v>
      </c>
      <c r="E14569" s="1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 s="1">
        <v>41771</v>
      </c>
      <c r="Q14569" t="s">
        <v>1553</v>
      </c>
    </row>
    <row r="14570" spans="1:17" x14ac:dyDescent="0.2">
      <c r="A14570">
        <v>25568</v>
      </c>
      <c r="B14570" t="s">
        <v>1560</v>
      </c>
      <c r="C14570" t="s">
        <v>2093</v>
      </c>
      <c r="D14570" t="s">
        <v>28041</v>
      </c>
      <c r="E14570" s="1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 s="1">
        <v>41809</v>
      </c>
      <c r="Q14570" t="s">
        <v>1553</v>
      </c>
    </row>
    <row r="14571" spans="1:17" x14ac:dyDescent="0.2">
      <c r="A14571">
        <v>25569</v>
      </c>
      <c r="B14571" t="s">
        <v>6205</v>
      </c>
      <c r="C14571" t="s">
        <v>1575</v>
      </c>
      <c r="D14571" t="s">
        <v>28042</v>
      </c>
      <c r="E14571" s="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 s="1">
        <v>42532</v>
      </c>
      <c r="Q14571" t="s">
        <v>1553</v>
      </c>
    </row>
    <row r="14572" spans="1:17" x14ac:dyDescent="0.2">
      <c r="A14572">
        <v>25570</v>
      </c>
      <c r="B14572" t="s">
        <v>4694</v>
      </c>
      <c r="C14572" t="s">
        <v>1556</v>
      </c>
      <c r="D14572" t="s">
        <v>28043</v>
      </c>
      <c r="E14572" s="1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P14572" s="1"/>
      <c r="Q14572" t="s">
        <v>1546</v>
      </c>
    </row>
    <row r="14573" spans="1:17" x14ac:dyDescent="0.2">
      <c r="A14573">
        <v>25571</v>
      </c>
      <c r="B14573" t="s">
        <v>3716</v>
      </c>
      <c r="C14573" t="s">
        <v>1760</v>
      </c>
      <c r="D14573" t="s">
        <v>28045</v>
      </c>
      <c r="E14573" s="1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 s="1">
        <v>42723</v>
      </c>
      <c r="Q14573" t="s">
        <v>1553</v>
      </c>
    </row>
    <row r="14574" spans="1:17" x14ac:dyDescent="0.2">
      <c r="A14574">
        <v>25572</v>
      </c>
      <c r="B14574" t="s">
        <v>2549</v>
      </c>
      <c r="C14574" t="s">
        <v>1694</v>
      </c>
      <c r="D14574" t="s">
        <v>28046</v>
      </c>
      <c r="E14574" s="1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 s="1">
        <v>42702</v>
      </c>
      <c r="Q14574" t="s">
        <v>1553</v>
      </c>
    </row>
    <row r="14575" spans="1:17" x14ac:dyDescent="0.2">
      <c r="A14575">
        <v>25573</v>
      </c>
      <c r="B14575" t="s">
        <v>4137</v>
      </c>
      <c r="C14575" t="s">
        <v>1789</v>
      </c>
      <c r="D14575" t="s">
        <v>28047</v>
      </c>
      <c r="E14575" s="1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 s="1">
        <v>42680</v>
      </c>
      <c r="Q14575" t="s">
        <v>1553</v>
      </c>
    </row>
    <row r="14576" spans="1:17" x14ac:dyDescent="0.2">
      <c r="A14576">
        <v>25574</v>
      </c>
      <c r="B14576" t="s">
        <v>4585</v>
      </c>
      <c r="C14576" t="s">
        <v>1772</v>
      </c>
      <c r="D14576" t="s">
        <v>28049</v>
      </c>
      <c r="E14576" s="1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 s="1">
        <v>42549</v>
      </c>
      <c r="Q14576" t="s">
        <v>1553</v>
      </c>
    </row>
    <row r="14577" spans="1:17" x14ac:dyDescent="0.2">
      <c r="A14577">
        <v>25575</v>
      </c>
      <c r="B14577" t="s">
        <v>2573</v>
      </c>
      <c r="C14577" t="s">
        <v>2278</v>
      </c>
      <c r="D14577" t="s">
        <v>28051</v>
      </c>
      <c r="E14577" s="1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 s="1">
        <v>42709</v>
      </c>
      <c r="Q14577" t="s">
        <v>1553</v>
      </c>
    </row>
    <row r="14578" spans="1:17" x14ac:dyDescent="0.2">
      <c r="A14578">
        <v>25576</v>
      </c>
      <c r="B14578" t="s">
        <v>2995</v>
      </c>
      <c r="C14578" t="s">
        <v>2609</v>
      </c>
      <c r="D14578" t="s">
        <v>28053</v>
      </c>
      <c r="E14578" s="1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 s="1">
        <v>42689</v>
      </c>
      <c r="Q14578" t="s">
        <v>1553</v>
      </c>
    </row>
    <row r="14579" spans="1:17" x14ac:dyDescent="0.2">
      <c r="A14579">
        <v>25577</v>
      </c>
      <c r="B14579" t="s">
        <v>2573</v>
      </c>
      <c r="C14579" t="s">
        <v>2031</v>
      </c>
      <c r="D14579" t="s">
        <v>28054</v>
      </c>
      <c r="E14579" s="1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 s="1">
        <v>42732</v>
      </c>
      <c r="Q14579" t="s">
        <v>1553</v>
      </c>
    </row>
    <row r="14580" spans="1:17" x14ac:dyDescent="0.2">
      <c r="A14580">
        <v>25578</v>
      </c>
      <c r="B14580" t="s">
        <v>7333</v>
      </c>
      <c r="C14580" t="s">
        <v>1712</v>
      </c>
      <c r="D14580" t="s">
        <v>28055</v>
      </c>
      <c r="E14580" s="1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 s="1">
        <v>42719</v>
      </c>
      <c r="Q14580" t="s">
        <v>1553</v>
      </c>
    </row>
    <row r="14581" spans="1:17" x14ac:dyDescent="0.2">
      <c r="A14581">
        <v>25579</v>
      </c>
      <c r="B14581" t="s">
        <v>8818</v>
      </c>
      <c r="C14581" t="s">
        <v>2352</v>
      </c>
      <c r="D14581" t="s">
        <v>28056</v>
      </c>
      <c r="E14581" s="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 s="1">
        <v>42457</v>
      </c>
      <c r="Q14581" t="s">
        <v>1546</v>
      </c>
    </row>
    <row r="14582" spans="1:17" x14ac:dyDescent="0.2">
      <c r="A14582">
        <v>25580</v>
      </c>
      <c r="B14582" t="s">
        <v>2331</v>
      </c>
      <c r="C14582" t="s">
        <v>2549</v>
      </c>
      <c r="D14582" t="s">
        <v>28058</v>
      </c>
      <c r="E14582" s="1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 s="1">
        <v>42543</v>
      </c>
      <c r="Q14582" t="s">
        <v>1559</v>
      </c>
    </row>
    <row r="14583" spans="1:17" x14ac:dyDescent="0.2">
      <c r="A14583">
        <v>25581</v>
      </c>
      <c r="B14583" t="s">
        <v>4184</v>
      </c>
      <c r="C14583" t="s">
        <v>1897</v>
      </c>
      <c r="D14583" t="s">
        <v>28060</v>
      </c>
      <c r="E14583" s="1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 s="1">
        <v>42643</v>
      </c>
      <c r="Q14583" t="s">
        <v>1546</v>
      </c>
    </row>
    <row r="14584" spans="1:17" x14ac:dyDescent="0.2">
      <c r="A14584">
        <v>25582</v>
      </c>
      <c r="B14584" t="s">
        <v>1735</v>
      </c>
      <c r="C14584" t="s">
        <v>1834</v>
      </c>
      <c r="D14584" t="s">
        <v>28061</v>
      </c>
      <c r="E14584" s="1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 s="1">
        <v>42712</v>
      </c>
      <c r="Q14584" t="s">
        <v>1553</v>
      </c>
    </row>
    <row r="14585" spans="1:17" x14ac:dyDescent="0.2">
      <c r="A14585">
        <v>25583</v>
      </c>
      <c r="B14585" t="s">
        <v>1821</v>
      </c>
      <c r="C14585" t="s">
        <v>2620</v>
      </c>
      <c r="D14585" t="s">
        <v>28062</v>
      </c>
      <c r="E14585" s="1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 s="1">
        <v>42719</v>
      </c>
      <c r="Q14585" t="s">
        <v>1553</v>
      </c>
    </row>
    <row r="14586" spans="1:17" x14ac:dyDescent="0.2">
      <c r="A14586">
        <v>25584</v>
      </c>
      <c r="B14586" t="s">
        <v>2852</v>
      </c>
      <c r="C14586" t="s">
        <v>4164</v>
      </c>
      <c r="D14586" t="s">
        <v>28064</v>
      </c>
      <c r="E14586" s="1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 s="1">
        <v>42718</v>
      </c>
      <c r="Q14586" t="s">
        <v>1553</v>
      </c>
    </row>
    <row r="14587" spans="1:17" x14ac:dyDescent="0.2">
      <c r="A14587">
        <v>25585</v>
      </c>
      <c r="B14587" t="s">
        <v>6778</v>
      </c>
      <c r="C14587" t="s">
        <v>23</v>
      </c>
      <c r="D14587" t="s">
        <v>28065</v>
      </c>
      <c r="E14587" s="1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 s="1">
        <v>42732</v>
      </c>
      <c r="Q14587" t="s">
        <v>1553</v>
      </c>
    </row>
    <row r="14588" spans="1:17" x14ac:dyDescent="0.2">
      <c r="A14588">
        <v>25586</v>
      </c>
      <c r="B14588" t="s">
        <v>2192</v>
      </c>
      <c r="C14588" t="s">
        <v>2959</v>
      </c>
      <c r="D14588" t="s">
        <v>28066</v>
      </c>
      <c r="E14588" s="1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 s="1">
        <v>42550</v>
      </c>
      <c r="Q14588" t="s">
        <v>1553</v>
      </c>
    </row>
    <row r="14589" spans="1:17" x14ac:dyDescent="0.2">
      <c r="A14589">
        <v>25587</v>
      </c>
      <c r="B14589" t="s">
        <v>3329</v>
      </c>
      <c r="C14589" t="s">
        <v>1614</v>
      </c>
      <c r="D14589" t="s">
        <v>28068</v>
      </c>
      <c r="E14589" s="1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 s="1">
        <v>42730</v>
      </c>
      <c r="Q14589" t="s">
        <v>1553</v>
      </c>
    </row>
    <row r="14590" spans="1:17" x14ac:dyDescent="0.2">
      <c r="A14590">
        <v>25588</v>
      </c>
      <c r="B14590" t="s">
        <v>3676</v>
      </c>
      <c r="C14590" t="s">
        <v>2755</v>
      </c>
      <c r="D14590" t="s">
        <v>28069</v>
      </c>
      <c r="E14590" s="1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 s="1">
        <v>42522</v>
      </c>
      <c r="Q14590" t="s">
        <v>1553</v>
      </c>
    </row>
    <row r="14591" spans="1:17" x14ac:dyDescent="0.2">
      <c r="A14591">
        <v>25589</v>
      </c>
      <c r="B14591" t="s">
        <v>5376</v>
      </c>
      <c r="C14591" t="s">
        <v>1901</v>
      </c>
      <c r="D14591" t="s">
        <v>28070</v>
      </c>
      <c r="E14591" s="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 s="1">
        <v>42725</v>
      </c>
      <c r="Q14591" t="s">
        <v>1553</v>
      </c>
    </row>
    <row r="14592" spans="1:17" x14ac:dyDescent="0.2">
      <c r="A14592">
        <v>25590</v>
      </c>
      <c r="B14592" t="s">
        <v>3362</v>
      </c>
      <c r="C14592" t="s">
        <v>2099</v>
      </c>
      <c r="D14592" t="s">
        <v>28072</v>
      </c>
      <c r="E14592" s="1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 s="1">
        <v>42718</v>
      </c>
      <c r="Q14592" t="s">
        <v>1559</v>
      </c>
    </row>
    <row r="14593" spans="1:17" x14ac:dyDescent="0.2">
      <c r="A14593">
        <v>25591</v>
      </c>
      <c r="B14593" t="s">
        <v>4853</v>
      </c>
      <c r="C14593" t="s">
        <v>7243</v>
      </c>
      <c r="D14593" t="s">
        <v>28074</v>
      </c>
      <c r="E14593" s="1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 s="1">
        <v>42731</v>
      </c>
      <c r="Q14593" t="s">
        <v>1559</v>
      </c>
    </row>
    <row r="14594" spans="1:17" x14ac:dyDescent="0.2">
      <c r="A14594">
        <v>25592</v>
      </c>
      <c r="B14594" t="s">
        <v>4654</v>
      </c>
      <c r="C14594" t="s">
        <v>2647</v>
      </c>
      <c r="D14594" t="s">
        <v>28076</v>
      </c>
      <c r="E14594" s="1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 s="1">
        <v>42495</v>
      </c>
      <c r="Q14594" t="s">
        <v>1553</v>
      </c>
    </row>
    <row r="14595" spans="1:17" x14ac:dyDescent="0.2">
      <c r="A14595">
        <v>25593</v>
      </c>
      <c r="B14595" t="s">
        <v>1977</v>
      </c>
      <c r="C14595" t="s">
        <v>2099</v>
      </c>
      <c r="D14595" t="s">
        <v>28077</v>
      </c>
      <c r="E14595" s="1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 s="1">
        <v>42571</v>
      </c>
      <c r="Q14595" t="s">
        <v>1553</v>
      </c>
    </row>
    <row r="14596" spans="1:17" x14ac:dyDescent="0.2">
      <c r="A14596">
        <v>25594</v>
      </c>
      <c r="B14596" t="s">
        <v>2383</v>
      </c>
      <c r="C14596" t="s">
        <v>2662</v>
      </c>
      <c r="D14596" t="s">
        <v>28078</v>
      </c>
      <c r="E14596" s="1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 s="1">
        <v>42582</v>
      </c>
      <c r="Q14596" t="s">
        <v>1553</v>
      </c>
    </row>
    <row r="14597" spans="1:17" x14ac:dyDescent="0.2">
      <c r="A14597">
        <v>25595</v>
      </c>
      <c r="B14597" t="s">
        <v>2047</v>
      </c>
      <c r="C14597" t="s">
        <v>7436</v>
      </c>
      <c r="D14597" t="s">
        <v>28080</v>
      </c>
      <c r="E14597" s="1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 s="1">
        <v>42727</v>
      </c>
      <c r="Q14597" t="s">
        <v>1553</v>
      </c>
    </row>
    <row r="14598" spans="1:17" x14ac:dyDescent="0.2">
      <c r="A14598">
        <v>25596</v>
      </c>
      <c r="B14598" t="s">
        <v>1904</v>
      </c>
      <c r="C14598" t="s">
        <v>1674</v>
      </c>
      <c r="D14598" t="s">
        <v>28081</v>
      </c>
      <c r="E14598" s="1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 s="1">
        <v>42723</v>
      </c>
      <c r="Q14598" t="s">
        <v>1553</v>
      </c>
    </row>
    <row r="14599" spans="1:17" x14ac:dyDescent="0.2">
      <c r="A14599">
        <v>25597</v>
      </c>
      <c r="B14599" t="s">
        <v>1752</v>
      </c>
      <c r="C14599" t="s">
        <v>2609</v>
      </c>
      <c r="D14599" t="s">
        <v>28083</v>
      </c>
      <c r="E14599" s="1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 s="1">
        <v>42723</v>
      </c>
      <c r="Q14599" t="s">
        <v>1553</v>
      </c>
    </row>
    <row r="14600" spans="1:17" x14ac:dyDescent="0.2">
      <c r="A14600">
        <v>25598</v>
      </c>
      <c r="B14600" t="s">
        <v>4654</v>
      </c>
      <c r="C14600" t="s">
        <v>1571</v>
      </c>
      <c r="D14600" t="s">
        <v>28085</v>
      </c>
      <c r="E14600" s="1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 s="1">
        <v>42710</v>
      </c>
      <c r="Q14600" t="s">
        <v>1553</v>
      </c>
    </row>
    <row r="14601" spans="1:17" x14ac:dyDescent="0.2">
      <c r="A14601">
        <v>25599</v>
      </c>
      <c r="B14601" t="s">
        <v>3574</v>
      </c>
      <c r="C14601" t="s">
        <v>1652</v>
      </c>
      <c r="D14601" t="s">
        <v>28086</v>
      </c>
      <c r="E14601" s="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 s="1">
        <v>42717</v>
      </c>
      <c r="Q14601" t="s">
        <v>1553</v>
      </c>
    </row>
    <row r="14602" spans="1:17" x14ac:dyDescent="0.2">
      <c r="A14602">
        <v>25600</v>
      </c>
      <c r="B14602" t="s">
        <v>5365</v>
      </c>
      <c r="C14602" t="s">
        <v>1920</v>
      </c>
      <c r="D14602" t="s">
        <v>28088</v>
      </c>
      <c r="E14602" s="1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 s="1">
        <v>42611</v>
      </c>
      <c r="Q14602" t="s">
        <v>1553</v>
      </c>
    </row>
    <row r="14603" spans="1:17" x14ac:dyDescent="0.2">
      <c r="A14603">
        <v>25601</v>
      </c>
      <c r="B14603" t="s">
        <v>1810</v>
      </c>
      <c r="C14603" t="s">
        <v>2056</v>
      </c>
      <c r="D14603" t="s">
        <v>28090</v>
      </c>
      <c r="E14603" s="1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 s="1">
        <v>42707</v>
      </c>
      <c r="Q14603" t="s">
        <v>1553</v>
      </c>
    </row>
    <row r="14604" spans="1:17" x14ac:dyDescent="0.2">
      <c r="A14604">
        <v>25602</v>
      </c>
      <c r="B14604" t="s">
        <v>2992</v>
      </c>
      <c r="C14604" t="s">
        <v>1948</v>
      </c>
      <c r="D14604" t="s">
        <v>28091</v>
      </c>
      <c r="E14604" s="1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 s="1">
        <v>42596</v>
      </c>
      <c r="Q14604" t="s">
        <v>1553</v>
      </c>
    </row>
    <row r="14605" spans="1:17" x14ac:dyDescent="0.2">
      <c r="A14605">
        <v>25603</v>
      </c>
      <c r="B14605" t="s">
        <v>3005</v>
      </c>
      <c r="C14605" t="s">
        <v>4227</v>
      </c>
      <c r="D14605" t="s">
        <v>28093</v>
      </c>
      <c r="E14605" s="1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 s="1">
        <v>42723</v>
      </c>
      <c r="Q14605" t="s">
        <v>1553</v>
      </c>
    </row>
    <row r="14606" spans="1:17" x14ac:dyDescent="0.2">
      <c r="A14606">
        <v>25604</v>
      </c>
      <c r="B14606" t="s">
        <v>1712</v>
      </c>
      <c r="C14606" t="s">
        <v>2399</v>
      </c>
      <c r="D14606" t="s">
        <v>28095</v>
      </c>
      <c r="E14606" s="1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 s="1">
        <v>42723</v>
      </c>
      <c r="Q14606" t="s">
        <v>1553</v>
      </c>
    </row>
    <row r="14607" spans="1:17" x14ac:dyDescent="0.2">
      <c r="A14607">
        <v>25605</v>
      </c>
      <c r="B14607" t="s">
        <v>1936</v>
      </c>
      <c r="C14607" t="s">
        <v>6432</v>
      </c>
      <c r="D14607" t="s">
        <v>28096</v>
      </c>
      <c r="E14607" s="1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 s="1">
        <v>42386</v>
      </c>
      <c r="Q14607" t="s">
        <v>1553</v>
      </c>
    </row>
    <row r="14608" spans="1:17" x14ac:dyDescent="0.2">
      <c r="A14608">
        <v>25606</v>
      </c>
      <c r="B14608" t="s">
        <v>1970</v>
      </c>
      <c r="C14608" t="s">
        <v>1952</v>
      </c>
      <c r="D14608" t="s">
        <v>28098</v>
      </c>
      <c r="E14608" s="1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 s="1">
        <v>42592</v>
      </c>
      <c r="Q14608" t="s">
        <v>1559</v>
      </c>
    </row>
    <row r="14609" spans="1:17" x14ac:dyDescent="0.2">
      <c r="A14609">
        <v>25607</v>
      </c>
      <c r="B14609" t="s">
        <v>3149</v>
      </c>
      <c r="C14609" t="s">
        <v>1862</v>
      </c>
      <c r="D14609" t="s">
        <v>28100</v>
      </c>
      <c r="E14609" s="1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 s="1">
        <v>42599</v>
      </c>
      <c r="Q14609" t="s">
        <v>1553</v>
      </c>
    </row>
    <row r="14610" spans="1:17" x14ac:dyDescent="0.2">
      <c r="A14610">
        <v>25608</v>
      </c>
      <c r="B14610" t="s">
        <v>5409</v>
      </c>
      <c r="C14610" t="s">
        <v>1995</v>
      </c>
      <c r="D14610" t="s">
        <v>28102</v>
      </c>
      <c r="E14610" s="1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 s="1">
        <v>42395</v>
      </c>
      <c r="Q14610" t="s">
        <v>1559</v>
      </c>
    </row>
    <row r="14611" spans="1:17" x14ac:dyDescent="0.2">
      <c r="A14611">
        <v>25609</v>
      </c>
      <c r="B14611" t="s">
        <v>1689</v>
      </c>
      <c r="C14611" t="s">
        <v>1571</v>
      </c>
      <c r="D14611" t="s">
        <v>28103</v>
      </c>
      <c r="E14611" s="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 s="1">
        <v>42373</v>
      </c>
      <c r="Q14611" t="s">
        <v>1559</v>
      </c>
    </row>
    <row r="14612" spans="1:17" x14ac:dyDescent="0.2">
      <c r="A14612">
        <v>25610</v>
      </c>
      <c r="B14612" t="s">
        <v>2680</v>
      </c>
      <c r="C14612" t="s">
        <v>1666</v>
      </c>
      <c r="D14612" t="s">
        <v>28105</v>
      </c>
      <c r="E14612" s="1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 s="1">
        <v>42731</v>
      </c>
      <c r="Q14612" t="s">
        <v>1553</v>
      </c>
    </row>
    <row r="14613" spans="1:17" x14ac:dyDescent="0.2">
      <c r="A14613">
        <v>25611</v>
      </c>
      <c r="B14613" t="s">
        <v>1767</v>
      </c>
      <c r="C14613" t="s">
        <v>2159</v>
      </c>
      <c r="D14613" t="s">
        <v>28107</v>
      </c>
      <c r="E14613" s="1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 s="1">
        <v>42382</v>
      </c>
      <c r="Q14613" t="s">
        <v>1553</v>
      </c>
    </row>
    <row r="14614" spans="1:17" x14ac:dyDescent="0.2">
      <c r="A14614">
        <v>25612</v>
      </c>
      <c r="B14614" t="s">
        <v>1988</v>
      </c>
      <c r="C14614" t="s">
        <v>1927</v>
      </c>
      <c r="D14614" t="s">
        <v>28108</v>
      </c>
      <c r="E14614" s="1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 s="1">
        <v>42411</v>
      </c>
      <c r="Q14614" t="s">
        <v>1553</v>
      </c>
    </row>
    <row r="14615" spans="1:17" x14ac:dyDescent="0.2">
      <c r="A14615">
        <v>25613</v>
      </c>
      <c r="B14615" t="s">
        <v>3181</v>
      </c>
      <c r="C14615" t="s">
        <v>1571</v>
      </c>
      <c r="D14615" t="s">
        <v>28110</v>
      </c>
      <c r="E14615" s="1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 s="1">
        <v>42606</v>
      </c>
      <c r="Q14615" t="s">
        <v>1559</v>
      </c>
    </row>
    <row r="14616" spans="1:17" x14ac:dyDescent="0.2">
      <c r="A14616">
        <v>25614</v>
      </c>
      <c r="B14616" t="s">
        <v>1767</v>
      </c>
      <c r="C14616" t="s">
        <v>2959</v>
      </c>
      <c r="D14616" t="s">
        <v>28112</v>
      </c>
      <c r="E14616" s="1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 s="1">
        <v>42605</v>
      </c>
      <c r="Q14616" t="s">
        <v>1559</v>
      </c>
    </row>
    <row r="14617" spans="1:17" x14ac:dyDescent="0.2">
      <c r="A14617">
        <v>25615</v>
      </c>
      <c r="B14617" t="s">
        <v>1640</v>
      </c>
      <c r="C14617" t="s">
        <v>3449</v>
      </c>
      <c r="D14617" t="s">
        <v>28113</v>
      </c>
      <c r="E14617" s="1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 s="1">
        <v>42420</v>
      </c>
      <c r="Q14617" t="s">
        <v>1546</v>
      </c>
    </row>
    <row r="14618" spans="1:17" x14ac:dyDescent="0.2">
      <c r="A14618">
        <v>25616</v>
      </c>
      <c r="B14618" t="s">
        <v>6205</v>
      </c>
      <c r="C14618" t="s">
        <v>1927</v>
      </c>
      <c r="D14618" t="s">
        <v>28115</v>
      </c>
      <c r="E14618" s="1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 s="1">
        <v>42414</v>
      </c>
      <c r="Q14618" t="s">
        <v>1546</v>
      </c>
    </row>
    <row r="14619" spans="1:17" x14ac:dyDescent="0.2">
      <c r="A14619">
        <v>25617</v>
      </c>
      <c r="B14619" t="s">
        <v>1735</v>
      </c>
      <c r="C14619" t="s">
        <v>2673</v>
      </c>
      <c r="D14619" t="s">
        <v>28116</v>
      </c>
      <c r="E14619" s="1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 s="1">
        <v>42604</v>
      </c>
      <c r="Q14619" t="s">
        <v>1546</v>
      </c>
    </row>
    <row r="14620" spans="1:17" x14ac:dyDescent="0.2">
      <c r="A14620">
        <v>25618</v>
      </c>
      <c r="B14620" t="s">
        <v>4966</v>
      </c>
      <c r="C14620" t="s">
        <v>1708</v>
      </c>
      <c r="D14620" t="s">
        <v>28118</v>
      </c>
      <c r="E14620" s="1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 s="1">
        <v>42374</v>
      </c>
      <c r="Q14620" t="s">
        <v>1553</v>
      </c>
    </row>
    <row r="14621" spans="1:17" x14ac:dyDescent="0.2">
      <c r="A14621">
        <v>25619</v>
      </c>
      <c r="B14621" t="s">
        <v>2576</v>
      </c>
      <c r="C14621" t="s">
        <v>1826</v>
      </c>
      <c r="D14621" t="s">
        <v>28119</v>
      </c>
      <c r="E14621" s="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 s="1">
        <v>42615</v>
      </c>
      <c r="Q14621" t="s">
        <v>1559</v>
      </c>
    </row>
    <row r="14622" spans="1:17" x14ac:dyDescent="0.2">
      <c r="A14622">
        <v>25620</v>
      </c>
      <c r="B14622" t="s">
        <v>1656</v>
      </c>
      <c r="C14622" t="s">
        <v>1596</v>
      </c>
      <c r="D14622" t="s">
        <v>28120</v>
      </c>
      <c r="E14622" s="1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 s="1">
        <v>42472</v>
      </c>
      <c r="Q14622" t="s">
        <v>1546</v>
      </c>
    </row>
    <row r="14623" spans="1:17" x14ac:dyDescent="0.2">
      <c r="A14623">
        <v>25621</v>
      </c>
      <c r="B14623" t="s">
        <v>4465</v>
      </c>
      <c r="C14623" t="s">
        <v>1732</v>
      </c>
      <c r="D14623" t="s">
        <v>28122</v>
      </c>
      <c r="E14623" s="1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 s="1">
        <v>42644</v>
      </c>
      <c r="Q14623" t="s">
        <v>1553</v>
      </c>
    </row>
    <row r="14624" spans="1:17" x14ac:dyDescent="0.2">
      <c r="A14624">
        <v>25622</v>
      </c>
      <c r="B14624" t="s">
        <v>3734</v>
      </c>
      <c r="C14624" t="s">
        <v>1620</v>
      </c>
      <c r="D14624" t="s">
        <v>28123</v>
      </c>
      <c r="E14624" s="1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 s="1">
        <v>42538</v>
      </c>
      <c r="Q14624" t="s">
        <v>1546</v>
      </c>
    </row>
    <row r="14625" spans="1:17" x14ac:dyDescent="0.2">
      <c r="A14625">
        <v>25623</v>
      </c>
      <c r="B14625" t="s">
        <v>2118</v>
      </c>
      <c r="C14625" t="s">
        <v>8712</v>
      </c>
      <c r="D14625" t="s">
        <v>28125</v>
      </c>
      <c r="E14625" s="1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 s="1">
        <v>42546</v>
      </c>
      <c r="Q14625" t="s">
        <v>1546</v>
      </c>
    </row>
    <row r="14626" spans="1:17" x14ac:dyDescent="0.2">
      <c r="A14626">
        <v>25624</v>
      </c>
      <c r="B14626" t="s">
        <v>3734</v>
      </c>
      <c r="C14626" t="s">
        <v>2820</v>
      </c>
      <c r="D14626" t="s">
        <v>28126</v>
      </c>
      <c r="E14626" s="1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 s="1">
        <v>42505</v>
      </c>
      <c r="Q14626" t="s">
        <v>1546</v>
      </c>
    </row>
    <row r="14627" spans="1:17" x14ac:dyDescent="0.2">
      <c r="A14627">
        <v>25625</v>
      </c>
      <c r="B14627" t="s">
        <v>5010</v>
      </c>
      <c r="C14627" t="s">
        <v>1985</v>
      </c>
      <c r="D14627" t="s">
        <v>28127</v>
      </c>
      <c r="E14627" s="1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 s="1">
        <v>42373</v>
      </c>
      <c r="Q14627" t="s">
        <v>1553</v>
      </c>
    </row>
    <row r="14628" spans="1:17" x14ac:dyDescent="0.2">
      <c r="A14628">
        <v>25626</v>
      </c>
      <c r="B14628" t="s">
        <v>1574</v>
      </c>
      <c r="C14628" t="s">
        <v>1783</v>
      </c>
      <c r="D14628" t="s">
        <v>28129</v>
      </c>
      <c r="E14628" s="1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 s="1">
        <v>42411</v>
      </c>
      <c r="Q14628" t="s">
        <v>1553</v>
      </c>
    </row>
    <row r="14629" spans="1:17" x14ac:dyDescent="0.2">
      <c r="A14629">
        <v>25627</v>
      </c>
      <c r="B14629" t="s">
        <v>3740</v>
      </c>
      <c r="C14629" t="s">
        <v>1588</v>
      </c>
      <c r="D14629" t="s">
        <v>28130</v>
      </c>
      <c r="E14629" s="1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 s="1">
        <v>42413</v>
      </c>
      <c r="Q14629" t="s">
        <v>1553</v>
      </c>
    </row>
    <row r="14630" spans="1:17" x14ac:dyDescent="0.2">
      <c r="A14630">
        <v>25628</v>
      </c>
      <c r="B14630" t="s">
        <v>1665</v>
      </c>
      <c r="C14630" t="s">
        <v>1698</v>
      </c>
      <c r="D14630" t="s">
        <v>28132</v>
      </c>
      <c r="E14630" s="1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 s="1">
        <v>42465</v>
      </c>
      <c r="Q14630" t="s">
        <v>1553</v>
      </c>
    </row>
    <row r="14631" spans="1:17" x14ac:dyDescent="0.2">
      <c r="A14631">
        <v>25629</v>
      </c>
      <c r="B14631" t="s">
        <v>1977</v>
      </c>
      <c r="C14631" t="s">
        <v>1830</v>
      </c>
      <c r="D14631" t="s">
        <v>28134</v>
      </c>
      <c r="E14631" s="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 s="1">
        <v>42484</v>
      </c>
      <c r="Q14631" t="s">
        <v>1553</v>
      </c>
    </row>
    <row r="14632" spans="1:17" x14ac:dyDescent="0.2">
      <c r="A14632">
        <v>25630</v>
      </c>
      <c r="B14632" t="s">
        <v>5336</v>
      </c>
      <c r="C14632" t="s">
        <v>1995</v>
      </c>
      <c r="D14632" t="s">
        <v>28135</v>
      </c>
      <c r="E14632" s="1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 s="1">
        <v>42464</v>
      </c>
      <c r="Q14632" t="s">
        <v>1553</v>
      </c>
    </row>
    <row r="14633" spans="1:17" x14ac:dyDescent="0.2">
      <c r="A14633">
        <v>25631</v>
      </c>
      <c r="B14633" t="s">
        <v>4607</v>
      </c>
      <c r="C14633" t="s">
        <v>1992</v>
      </c>
      <c r="D14633" t="s">
        <v>28136</v>
      </c>
      <c r="E14633" s="1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 s="1">
        <v>42624</v>
      </c>
      <c r="Q14633" t="s">
        <v>1553</v>
      </c>
    </row>
    <row r="14634" spans="1:17" x14ac:dyDescent="0.2">
      <c r="A14634">
        <v>25632</v>
      </c>
      <c r="B14634" t="s">
        <v>2202</v>
      </c>
      <c r="C14634" t="s">
        <v>1674</v>
      </c>
      <c r="D14634" t="s">
        <v>28137</v>
      </c>
      <c r="E14634" s="1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 s="1">
        <v>42436</v>
      </c>
      <c r="Q14634" t="s">
        <v>1559</v>
      </c>
    </row>
    <row r="14635" spans="1:17" x14ac:dyDescent="0.2">
      <c r="A14635">
        <v>25633</v>
      </c>
      <c r="B14635" t="s">
        <v>4971</v>
      </c>
      <c r="C14635" t="s">
        <v>13025</v>
      </c>
      <c r="D14635" t="s">
        <v>28138</v>
      </c>
      <c r="E14635" s="1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 s="1">
        <v>42569</v>
      </c>
      <c r="Q14635" t="s">
        <v>1559</v>
      </c>
    </row>
    <row r="14636" spans="1:17" x14ac:dyDescent="0.2">
      <c r="A14636">
        <v>25634</v>
      </c>
      <c r="B14636" t="s">
        <v>5376</v>
      </c>
      <c r="C14636" t="s">
        <v>1842</v>
      </c>
      <c r="D14636" t="s">
        <v>28139</v>
      </c>
      <c r="E14636" s="1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 s="1">
        <v>42644</v>
      </c>
      <c r="Q14636" t="s">
        <v>1553</v>
      </c>
    </row>
    <row r="14637" spans="1:17" x14ac:dyDescent="0.2">
      <c r="A14637">
        <v>25635</v>
      </c>
      <c r="B14637" t="s">
        <v>3969</v>
      </c>
      <c r="C14637" t="s">
        <v>1666</v>
      </c>
      <c r="D14637" t="s">
        <v>28140</v>
      </c>
      <c r="E14637" s="1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 s="1">
        <v>42616</v>
      </c>
      <c r="Q14637" t="s">
        <v>1553</v>
      </c>
    </row>
    <row r="14638" spans="1:17" x14ac:dyDescent="0.2">
      <c r="A14638">
        <v>25636</v>
      </c>
      <c r="B14638" t="s">
        <v>7871</v>
      </c>
      <c r="C14638" t="s">
        <v>1826</v>
      </c>
      <c r="D14638" t="s">
        <v>28141</v>
      </c>
      <c r="E14638" s="1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 s="1">
        <v>42716</v>
      </c>
      <c r="Q14638" t="s">
        <v>1553</v>
      </c>
    </row>
    <row r="14639" spans="1:17" x14ac:dyDescent="0.2">
      <c r="A14639">
        <v>25637</v>
      </c>
      <c r="B14639" t="s">
        <v>8168</v>
      </c>
      <c r="C14639" t="s">
        <v>1674</v>
      </c>
      <c r="D14639" t="s">
        <v>28142</v>
      </c>
      <c r="E14639" s="1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 s="1">
        <v>42585</v>
      </c>
      <c r="Q14639" t="s">
        <v>1553</v>
      </c>
    </row>
    <row r="14640" spans="1:17" x14ac:dyDescent="0.2">
      <c r="A14640">
        <v>25638</v>
      </c>
      <c r="B14640" t="s">
        <v>4838</v>
      </c>
      <c r="C14640" t="s">
        <v>2132</v>
      </c>
      <c r="D14640" t="s">
        <v>28144</v>
      </c>
      <c r="E14640" s="1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 s="1">
        <v>42461</v>
      </c>
      <c r="Q14640" t="s">
        <v>1553</v>
      </c>
    </row>
    <row r="14641" spans="1:17" x14ac:dyDescent="0.2">
      <c r="A14641">
        <v>25639</v>
      </c>
      <c r="B14641" t="s">
        <v>1652</v>
      </c>
      <c r="C14641" t="s">
        <v>1633</v>
      </c>
      <c r="D14641" t="s">
        <v>28145</v>
      </c>
      <c r="E14641" s="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 s="1">
        <v>42662</v>
      </c>
      <c r="Q14641" t="s">
        <v>1553</v>
      </c>
    </row>
    <row r="14642" spans="1:17" x14ac:dyDescent="0.2">
      <c r="A14642">
        <v>25640</v>
      </c>
      <c r="B14642" t="s">
        <v>7843</v>
      </c>
      <c r="C14642" t="s">
        <v>1666</v>
      </c>
      <c r="D14642" t="s">
        <v>28146</v>
      </c>
      <c r="E14642" s="1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 s="1">
        <v>42421</v>
      </c>
      <c r="Q14642" t="s">
        <v>1553</v>
      </c>
    </row>
    <row r="14643" spans="1:17" x14ac:dyDescent="0.2">
      <c r="A14643">
        <v>25641</v>
      </c>
      <c r="B14643" t="s">
        <v>2018</v>
      </c>
      <c r="C14643" t="s">
        <v>2780</v>
      </c>
      <c r="D14643" t="s">
        <v>28147</v>
      </c>
      <c r="E14643" s="1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 s="1">
        <v>42372</v>
      </c>
      <c r="Q14643" t="s">
        <v>1553</v>
      </c>
    </row>
    <row r="14644" spans="1:17" x14ac:dyDescent="0.2">
      <c r="A14644">
        <v>25642</v>
      </c>
      <c r="B14644" t="s">
        <v>1538</v>
      </c>
      <c r="C14644" t="s">
        <v>1628</v>
      </c>
      <c r="D14644" t="s">
        <v>28148</v>
      </c>
      <c r="E14644" s="1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 s="1">
        <v>42428</v>
      </c>
      <c r="Q14644" t="s">
        <v>1553</v>
      </c>
    </row>
    <row r="14645" spans="1:17" x14ac:dyDescent="0.2">
      <c r="A14645">
        <v>25643</v>
      </c>
      <c r="B14645" t="s">
        <v>2870</v>
      </c>
      <c r="C14645" t="s">
        <v>1842</v>
      </c>
      <c r="D14645" t="s">
        <v>28149</v>
      </c>
      <c r="E14645" s="1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 s="1">
        <v>42520</v>
      </c>
      <c r="Q14645" t="s">
        <v>1553</v>
      </c>
    </row>
    <row r="14646" spans="1:17" x14ac:dyDescent="0.2">
      <c r="A14646">
        <v>25644</v>
      </c>
      <c r="B14646" t="s">
        <v>3092</v>
      </c>
      <c r="C14646" t="s">
        <v>2496</v>
      </c>
      <c r="D14646" t="s">
        <v>28150</v>
      </c>
      <c r="E14646" s="1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 s="1">
        <v>42646</v>
      </c>
      <c r="Q14646" t="s">
        <v>1553</v>
      </c>
    </row>
    <row r="14647" spans="1:17" x14ac:dyDescent="0.2">
      <c r="A14647">
        <v>25645</v>
      </c>
      <c r="B14647" t="s">
        <v>7871</v>
      </c>
      <c r="C14647" t="s">
        <v>2102</v>
      </c>
      <c r="D14647" t="s">
        <v>28152</v>
      </c>
      <c r="E14647" s="1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 s="1">
        <v>42412</v>
      </c>
      <c r="Q14647" t="s">
        <v>1553</v>
      </c>
    </row>
    <row r="14648" spans="1:17" x14ac:dyDescent="0.2">
      <c r="A14648">
        <v>25646</v>
      </c>
      <c r="B14648" t="s">
        <v>3620</v>
      </c>
      <c r="C14648" t="s">
        <v>1556</v>
      </c>
      <c r="D14648" t="s">
        <v>28154</v>
      </c>
      <c r="E14648" s="1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 s="1">
        <v>42421</v>
      </c>
      <c r="Q14648" t="s">
        <v>1553</v>
      </c>
    </row>
    <row r="14649" spans="1:17" x14ac:dyDescent="0.2">
      <c r="A14649">
        <v>25647</v>
      </c>
      <c r="B14649" t="s">
        <v>3448</v>
      </c>
      <c r="C14649" t="s">
        <v>1708</v>
      </c>
      <c r="D14649" t="s">
        <v>28155</v>
      </c>
      <c r="E14649" s="1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 s="1">
        <v>42454</v>
      </c>
      <c r="Q14649" t="s">
        <v>1553</v>
      </c>
    </row>
    <row r="14650" spans="1:17" x14ac:dyDescent="0.2">
      <c r="A14650">
        <v>25648</v>
      </c>
      <c r="B14650" t="s">
        <v>1775</v>
      </c>
      <c r="C14650" t="s">
        <v>1588</v>
      </c>
      <c r="D14650" t="s">
        <v>28156</v>
      </c>
      <c r="E14650" s="1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 s="1">
        <v>42551</v>
      </c>
      <c r="Q14650" t="s">
        <v>1553</v>
      </c>
    </row>
    <row r="14651" spans="1:17" x14ac:dyDescent="0.2">
      <c r="A14651">
        <v>25649</v>
      </c>
      <c r="B14651" t="s">
        <v>2421</v>
      </c>
      <c r="C14651" t="s">
        <v>2056</v>
      </c>
      <c r="D14651" t="s">
        <v>28157</v>
      </c>
      <c r="E14651" s="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 s="1">
        <v>42703</v>
      </c>
      <c r="Q14651" t="s">
        <v>1553</v>
      </c>
    </row>
    <row r="14652" spans="1:17" x14ac:dyDescent="0.2">
      <c r="A14652">
        <v>25650</v>
      </c>
      <c r="B14652" t="s">
        <v>3860</v>
      </c>
      <c r="C14652" t="s">
        <v>3168</v>
      </c>
      <c r="D14652" t="s">
        <v>28158</v>
      </c>
      <c r="E14652" s="1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 s="1">
        <v>42639</v>
      </c>
      <c r="Q14652" t="s">
        <v>1553</v>
      </c>
    </row>
    <row r="14653" spans="1:17" x14ac:dyDescent="0.2">
      <c r="A14653">
        <v>25651</v>
      </c>
      <c r="B14653" t="s">
        <v>1984</v>
      </c>
      <c r="C14653" t="s">
        <v>1678</v>
      </c>
      <c r="D14653" t="s">
        <v>28160</v>
      </c>
      <c r="E14653" s="1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 s="1">
        <v>42636</v>
      </c>
      <c r="Q14653" t="s">
        <v>1553</v>
      </c>
    </row>
    <row r="14654" spans="1:17" x14ac:dyDescent="0.2">
      <c r="A14654">
        <v>25652</v>
      </c>
      <c r="B14654" t="s">
        <v>3951</v>
      </c>
      <c r="C14654" t="s">
        <v>1948</v>
      </c>
      <c r="D14654" t="s">
        <v>28162</v>
      </c>
      <c r="E14654" s="1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 s="1">
        <v>42618</v>
      </c>
      <c r="Q14654" t="s">
        <v>1546</v>
      </c>
    </row>
    <row r="14655" spans="1:17" x14ac:dyDescent="0.2">
      <c r="A14655">
        <v>25653</v>
      </c>
      <c r="B14655" t="s">
        <v>1752</v>
      </c>
      <c r="C14655" t="s">
        <v>1793</v>
      </c>
      <c r="D14655" t="s">
        <v>28163</v>
      </c>
      <c r="E14655" s="1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 s="1">
        <v>42505</v>
      </c>
      <c r="Q14655" t="s">
        <v>1546</v>
      </c>
    </row>
    <row r="14656" spans="1:17" x14ac:dyDescent="0.2">
      <c r="A14656">
        <v>25654</v>
      </c>
      <c r="B14656" t="s">
        <v>2598</v>
      </c>
      <c r="C14656" t="s">
        <v>2662</v>
      </c>
      <c r="D14656" t="s">
        <v>28165</v>
      </c>
      <c r="E14656" s="1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P14656" s="1"/>
      <c r="Q14656" t="s">
        <v>1553</v>
      </c>
    </row>
    <row r="14657" spans="1:17" x14ac:dyDescent="0.2">
      <c r="A14657">
        <v>25655</v>
      </c>
      <c r="B14657" t="s">
        <v>2683</v>
      </c>
      <c r="C14657" t="s">
        <v>1842</v>
      </c>
      <c r="D14657" t="s">
        <v>28166</v>
      </c>
      <c r="E14657" s="1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 s="1">
        <v>42451</v>
      </c>
      <c r="Q14657" t="s">
        <v>1553</v>
      </c>
    </row>
    <row r="14658" spans="1:17" x14ac:dyDescent="0.2">
      <c r="A14658">
        <v>25656</v>
      </c>
      <c r="B14658" t="s">
        <v>2769</v>
      </c>
      <c r="C14658" t="s">
        <v>1724</v>
      </c>
      <c r="D14658" t="s">
        <v>28167</v>
      </c>
      <c r="E14658" s="1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 s="1">
        <v>42479</v>
      </c>
      <c r="Q14658" t="s">
        <v>1553</v>
      </c>
    </row>
    <row r="14659" spans="1:17" x14ac:dyDescent="0.2">
      <c r="A14659">
        <v>25657</v>
      </c>
      <c r="B14659" t="s">
        <v>4423</v>
      </c>
      <c r="C14659" t="s">
        <v>1694</v>
      </c>
      <c r="D14659" t="s">
        <v>28169</v>
      </c>
      <c r="E14659" s="1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 s="1">
        <v>42483</v>
      </c>
      <c r="Q14659" t="s">
        <v>1553</v>
      </c>
    </row>
    <row r="14660" spans="1:17" x14ac:dyDescent="0.2">
      <c r="A14660">
        <v>25658</v>
      </c>
      <c r="B14660" t="s">
        <v>2372</v>
      </c>
      <c r="C14660" t="s">
        <v>1698</v>
      </c>
      <c r="D14660" t="s">
        <v>28170</v>
      </c>
      <c r="E14660" s="1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 s="1">
        <v>42614</v>
      </c>
      <c r="Q14660" t="s">
        <v>1553</v>
      </c>
    </row>
    <row r="14661" spans="1:17" x14ac:dyDescent="0.2">
      <c r="A14661">
        <v>25659</v>
      </c>
      <c r="B14661" t="s">
        <v>2202</v>
      </c>
      <c r="C14661" t="s">
        <v>1822</v>
      </c>
      <c r="D14661" t="s">
        <v>28172</v>
      </c>
      <c r="E14661" s="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 s="1">
        <v>42479</v>
      </c>
      <c r="Q14661" t="s">
        <v>1553</v>
      </c>
    </row>
    <row r="14662" spans="1:17" x14ac:dyDescent="0.2">
      <c r="A14662">
        <v>25660</v>
      </c>
      <c r="B14662" t="s">
        <v>3969</v>
      </c>
      <c r="C14662" t="s">
        <v>2755</v>
      </c>
      <c r="D14662" t="s">
        <v>28173</v>
      </c>
      <c r="E14662" s="1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 s="1">
        <v>42695</v>
      </c>
      <c r="Q14662" t="s">
        <v>1553</v>
      </c>
    </row>
    <row r="14663" spans="1:17" x14ac:dyDescent="0.2">
      <c r="A14663">
        <v>25661</v>
      </c>
      <c r="B14663" t="s">
        <v>5326</v>
      </c>
      <c r="C14663" t="s">
        <v>1662</v>
      </c>
      <c r="D14663" t="s">
        <v>28174</v>
      </c>
      <c r="E14663" s="1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 s="1">
        <v>42687</v>
      </c>
      <c r="Q14663" t="s">
        <v>1553</v>
      </c>
    </row>
    <row r="14664" spans="1:17" x14ac:dyDescent="0.2">
      <c r="A14664">
        <v>25662</v>
      </c>
      <c r="B14664" t="s">
        <v>2857</v>
      </c>
      <c r="C14664" t="s">
        <v>1965</v>
      </c>
      <c r="D14664" t="s">
        <v>28175</v>
      </c>
      <c r="E14664" s="1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 s="1">
        <v>42631</v>
      </c>
      <c r="Q14664" t="s">
        <v>1553</v>
      </c>
    </row>
    <row r="14665" spans="1:17" x14ac:dyDescent="0.2">
      <c r="A14665">
        <v>25663</v>
      </c>
      <c r="B14665" t="s">
        <v>28176</v>
      </c>
      <c r="C14665" t="s">
        <v>28177</v>
      </c>
      <c r="D14665" t="s">
        <v>28178</v>
      </c>
      <c r="E14665" s="1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 s="1">
        <v>42596</v>
      </c>
      <c r="Q14665" t="s">
        <v>1553</v>
      </c>
    </row>
    <row r="14666" spans="1:17" x14ac:dyDescent="0.2">
      <c r="A14666">
        <v>25664</v>
      </c>
      <c r="B14666" t="s">
        <v>1538</v>
      </c>
      <c r="C14666" t="s">
        <v>2817</v>
      </c>
      <c r="D14666" t="s">
        <v>28180</v>
      </c>
      <c r="E14666" s="1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 s="1">
        <v>42664</v>
      </c>
      <c r="Q14666" t="s">
        <v>1553</v>
      </c>
    </row>
    <row r="14667" spans="1:17" x14ac:dyDescent="0.2">
      <c r="A14667">
        <v>25665</v>
      </c>
      <c r="B14667" t="s">
        <v>1681</v>
      </c>
      <c r="C14667" t="s">
        <v>2237</v>
      </c>
      <c r="D14667" t="s">
        <v>28182</v>
      </c>
      <c r="E14667" s="1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 s="1">
        <v>42490</v>
      </c>
      <c r="Q14667" t="s">
        <v>1546</v>
      </c>
    </row>
    <row r="14668" spans="1:17" x14ac:dyDescent="0.2">
      <c r="A14668">
        <v>25666</v>
      </c>
      <c r="B14668" t="s">
        <v>1977</v>
      </c>
      <c r="C14668" t="s">
        <v>1768</v>
      </c>
      <c r="D14668" t="s">
        <v>28184</v>
      </c>
      <c r="E14668" s="1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 s="1">
        <v>42526</v>
      </c>
      <c r="Q14668" t="s">
        <v>1553</v>
      </c>
    </row>
    <row r="14669" spans="1:17" x14ac:dyDescent="0.2">
      <c r="A14669">
        <v>25667</v>
      </c>
      <c r="B14669" t="s">
        <v>1742</v>
      </c>
      <c r="C14669" t="s">
        <v>1793</v>
      </c>
      <c r="D14669" t="s">
        <v>28185</v>
      </c>
      <c r="E14669" s="1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 s="1">
        <v>42490</v>
      </c>
      <c r="Q14669" t="s">
        <v>1559</v>
      </c>
    </row>
    <row r="14670" spans="1:17" x14ac:dyDescent="0.2">
      <c r="A14670">
        <v>25668</v>
      </c>
      <c r="B14670" t="s">
        <v>1821</v>
      </c>
      <c r="C14670" t="s">
        <v>1760</v>
      </c>
      <c r="D14670" t="s">
        <v>28186</v>
      </c>
      <c r="E14670" s="1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 s="1">
        <v>42605</v>
      </c>
      <c r="Q14670" t="s">
        <v>1559</v>
      </c>
    </row>
    <row r="14671" spans="1:17" x14ac:dyDescent="0.2">
      <c r="A14671">
        <v>25669</v>
      </c>
      <c r="B14671" t="s">
        <v>3927</v>
      </c>
      <c r="C14671" t="s">
        <v>2647</v>
      </c>
      <c r="D14671" t="s">
        <v>28188</v>
      </c>
      <c r="E14671" s="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 s="1">
        <v>42464</v>
      </c>
      <c r="Q14671" t="s">
        <v>1559</v>
      </c>
    </row>
    <row r="14672" spans="1:17" x14ac:dyDescent="0.2">
      <c r="A14672">
        <v>25670</v>
      </c>
      <c r="B14672" t="s">
        <v>2835</v>
      </c>
      <c r="C14672" t="s">
        <v>2144</v>
      </c>
      <c r="D14672" t="s">
        <v>28189</v>
      </c>
      <c r="E14672" s="1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 s="1">
        <v>42701</v>
      </c>
      <c r="Q14672" t="s">
        <v>1546</v>
      </c>
    </row>
    <row r="14673" spans="1:17" x14ac:dyDescent="0.2">
      <c r="A14673">
        <v>25671</v>
      </c>
      <c r="B14673" t="s">
        <v>2896</v>
      </c>
      <c r="C14673" t="s">
        <v>1842</v>
      </c>
      <c r="D14673" t="s">
        <v>28190</v>
      </c>
      <c r="E14673" s="1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 s="1">
        <v>42443</v>
      </c>
      <c r="Q14673" t="s">
        <v>1546</v>
      </c>
    </row>
    <row r="14674" spans="1:17" x14ac:dyDescent="0.2">
      <c r="A14674">
        <v>25672</v>
      </c>
      <c r="B14674" t="s">
        <v>3255</v>
      </c>
      <c r="C14674" t="s">
        <v>2959</v>
      </c>
      <c r="D14674" t="s">
        <v>28192</v>
      </c>
      <c r="E14674" s="1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 s="1">
        <v>42419</v>
      </c>
      <c r="Q14674" t="s">
        <v>1553</v>
      </c>
    </row>
    <row r="14675" spans="1:17" x14ac:dyDescent="0.2">
      <c r="A14675">
        <v>25673</v>
      </c>
      <c r="B14675" t="s">
        <v>3329</v>
      </c>
      <c r="C14675" t="s">
        <v>2332</v>
      </c>
      <c r="D14675" t="s">
        <v>28193</v>
      </c>
      <c r="E14675" s="1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 s="1">
        <v>42638</v>
      </c>
      <c r="Q14675" t="s">
        <v>1559</v>
      </c>
    </row>
    <row r="14676" spans="1:17" x14ac:dyDescent="0.2">
      <c r="A14676">
        <v>25674</v>
      </c>
      <c r="B14676" t="s">
        <v>3131</v>
      </c>
      <c r="C14676" t="s">
        <v>1822</v>
      </c>
      <c r="D14676" t="s">
        <v>28194</v>
      </c>
      <c r="E14676" s="1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 s="1">
        <v>42437</v>
      </c>
      <c r="Q14676" t="s">
        <v>1553</v>
      </c>
    </row>
    <row r="14677" spans="1:17" x14ac:dyDescent="0.2">
      <c r="A14677">
        <v>25675</v>
      </c>
      <c r="B14677" t="s">
        <v>3740</v>
      </c>
      <c r="C14677" t="s">
        <v>1978</v>
      </c>
      <c r="D14677" t="s">
        <v>28195</v>
      </c>
      <c r="E14677" s="1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 s="1">
        <v>42419</v>
      </c>
      <c r="Q14677" t="s">
        <v>1553</v>
      </c>
    </row>
    <row r="14678" spans="1:17" x14ac:dyDescent="0.2">
      <c r="A14678">
        <v>25676</v>
      </c>
      <c r="B14678" t="s">
        <v>3482</v>
      </c>
      <c r="C14678" t="s">
        <v>2820</v>
      </c>
      <c r="D14678" t="s">
        <v>28197</v>
      </c>
      <c r="E14678" s="1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 s="1">
        <v>42504</v>
      </c>
      <c r="Q14678" t="s">
        <v>1559</v>
      </c>
    </row>
    <row r="14679" spans="1:17" x14ac:dyDescent="0.2">
      <c r="A14679">
        <v>25677</v>
      </c>
      <c r="B14679" t="s">
        <v>4144</v>
      </c>
      <c r="C14679" t="s">
        <v>1760</v>
      </c>
      <c r="D14679" t="s">
        <v>28198</v>
      </c>
      <c r="E14679" s="1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 s="1">
        <v>42544</v>
      </c>
      <c r="Q14679" t="s">
        <v>1546</v>
      </c>
    </row>
    <row r="14680" spans="1:17" x14ac:dyDescent="0.2">
      <c r="A14680">
        <v>25678</v>
      </c>
      <c r="B14680" t="s">
        <v>2301</v>
      </c>
      <c r="C14680" t="s">
        <v>1539</v>
      </c>
      <c r="D14680" t="s">
        <v>28199</v>
      </c>
      <c r="E14680" s="1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P14680" s="1"/>
      <c r="Q14680" t="s">
        <v>1553</v>
      </c>
    </row>
    <row r="14681" spans="1:17" x14ac:dyDescent="0.2">
      <c r="A14681">
        <v>25679</v>
      </c>
      <c r="B14681" t="s">
        <v>1970</v>
      </c>
      <c r="C14681" t="s">
        <v>2159</v>
      </c>
      <c r="D14681" t="s">
        <v>28201</v>
      </c>
      <c r="E14681" s="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 s="1">
        <v>42622</v>
      </c>
      <c r="Q14681" t="s">
        <v>1559</v>
      </c>
    </row>
    <row r="14682" spans="1:17" x14ac:dyDescent="0.2">
      <c r="A14682">
        <v>25680</v>
      </c>
      <c r="B14682" t="s">
        <v>5326</v>
      </c>
      <c r="C14682" t="s">
        <v>2959</v>
      </c>
      <c r="D14682" t="s">
        <v>28203</v>
      </c>
      <c r="E14682" s="1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 s="1">
        <v>42538</v>
      </c>
      <c r="Q14682" t="s">
        <v>1559</v>
      </c>
    </row>
    <row r="14683" spans="1:17" x14ac:dyDescent="0.2">
      <c r="A14683">
        <v>25681</v>
      </c>
      <c r="B14683" t="s">
        <v>2105</v>
      </c>
      <c r="C14683" t="s">
        <v>1830</v>
      </c>
      <c r="D14683" t="s">
        <v>28205</v>
      </c>
      <c r="E14683" s="1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 s="1">
        <v>42430</v>
      </c>
      <c r="Q14683" t="s">
        <v>1559</v>
      </c>
    </row>
    <row r="14684" spans="1:17" x14ac:dyDescent="0.2">
      <c r="A14684">
        <v>25682</v>
      </c>
      <c r="B14684" t="s">
        <v>1904</v>
      </c>
      <c r="C14684" t="s">
        <v>1682</v>
      </c>
      <c r="D14684" t="s">
        <v>28206</v>
      </c>
      <c r="E14684" s="1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 s="1">
        <v>42518</v>
      </c>
      <c r="Q14684" t="s">
        <v>1546</v>
      </c>
    </row>
    <row r="14685" spans="1:17" x14ac:dyDescent="0.2">
      <c r="A14685">
        <v>25683</v>
      </c>
      <c r="B14685" t="s">
        <v>1693</v>
      </c>
      <c r="C14685" t="s">
        <v>1571</v>
      </c>
      <c r="D14685" t="s">
        <v>28208</v>
      </c>
      <c r="E14685" s="1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 s="1">
        <v>42692</v>
      </c>
      <c r="Q14685" t="s">
        <v>1553</v>
      </c>
    </row>
    <row r="14686" spans="1:17" x14ac:dyDescent="0.2">
      <c r="A14686">
        <v>25684</v>
      </c>
      <c r="B14686" t="s">
        <v>2992</v>
      </c>
      <c r="C14686" t="s">
        <v>1724</v>
      </c>
      <c r="D14686" t="s">
        <v>28210</v>
      </c>
      <c r="E14686" s="1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 s="1">
        <v>42655</v>
      </c>
      <c r="Q14686" t="s">
        <v>1553</v>
      </c>
    </row>
    <row r="14687" spans="1:17" x14ac:dyDescent="0.2">
      <c r="A14687">
        <v>25685</v>
      </c>
      <c r="B14687" t="s">
        <v>3665</v>
      </c>
      <c r="C14687" t="s">
        <v>1955</v>
      </c>
      <c r="D14687" t="s">
        <v>28212</v>
      </c>
      <c r="E14687" s="1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 s="1">
        <v>42583</v>
      </c>
      <c r="Q14687" t="s">
        <v>1553</v>
      </c>
    </row>
    <row r="14688" spans="1:17" x14ac:dyDescent="0.2">
      <c r="A14688">
        <v>25686</v>
      </c>
      <c r="B14688" t="s">
        <v>3362</v>
      </c>
      <c r="C14688" t="s">
        <v>1708</v>
      </c>
      <c r="D14688" t="s">
        <v>28214</v>
      </c>
      <c r="E14688" s="1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 s="1">
        <v>42450</v>
      </c>
      <c r="Q14688" t="s">
        <v>1553</v>
      </c>
    </row>
    <row r="14689" spans="1:17" x14ac:dyDescent="0.2">
      <c r="A14689">
        <v>25687</v>
      </c>
      <c r="B14689" t="s">
        <v>2556</v>
      </c>
      <c r="C14689" t="s">
        <v>2298</v>
      </c>
      <c r="D14689" t="s">
        <v>28215</v>
      </c>
      <c r="E14689" s="1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 s="1">
        <v>42712</v>
      </c>
      <c r="Q14689" t="s">
        <v>1553</v>
      </c>
    </row>
    <row r="14690" spans="1:17" x14ac:dyDescent="0.2">
      <c r="A14690">
        <v>25688</v>
      </c>
      <c r="B14690" t="s">
        <v>3886</v>
      </c>
      <c r="C14690" t="s">
        <v>2216</v>
      </c>
      <c r="D14690" t="s">
        <v>28217</v>
      </c>
      <c r="E14690" s="1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 s="1">
        <v>42614</v>
      </c>
      <c r="Q14690" t="s">
        <v>1553</v>
      </c>
    </row>
    <row r="14691" spans="1:17" x14ac:dyDescent="0.2">
      <c r="A14691">
        <v>25689</v>
      </c>
      <c r="B14691" t="s">
        <v>2240</v>
      </c>
      <c r="C14691" t="s">
        <v>2278</v>
      </c>
      <c r="D14691" t="s">
        <v>28218</v>
      </c>
      <c r="E14691" s="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 s="1">
        <v>42562</v>
      </c>
      <c r="Q14691" t="s">
        <v>1553</v>
      </c>
    </row>
    <row r="14692" spans="1:17" x14ac:dyDescent="0.2">
      <c r="A14692">
        <v>25690</v>
      </c>
      <c r="B14692" t="s">
        <v>2098</v>
      </c>
      <c r="C14692" t="s">
        <v>1575</v>
      </c>
      <c r="D14692" t="s">
        <v>28220</v>
      </c>
      <c r="E14692" s="1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 s="1">
        <v>42497</v>
      </c>
      <c r="Q14692" t="s">
        <v>1553</v>
      </c>
    </row>
    <row r="14693" spans="1:17" x14ac:dyDescent="0.2">
      <c r="A14693">
        <v>25691</v>
      </c>
      <c r="B14693" t="s">
        <v>2722</v>
      </c>
      <c r="C14693" t="s">
        <v>174</v>
      </c>
      <c r="D14693" t="s">
        <v>28222</v>
      </c>
      <c r="E14693" s="1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 s="1">
        <v>42432</v>
      </c>
      <c r="Q14693" t="s">
        <v>1553</v>
      </c>
    </row>
    <row r="14694" spans="1:17" x14ac:dyDescent="0.2">
      <c r="A14694">
        <v>25692</v>
      </c>
      <c r="B14694" t="s">
        <v>4141</v>
      </c>
      <c r="C14694" t="s">
        <v>1678</v>
      </c>
      <c r="D14694" t="s">
        <v>28224</v>
      </c>
      <c r="E14694" s="1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 s="1">
        <v>42439</v>
      </c>
      <c r="Q14694" t="s">
        <v>1553</v>
      </c>
    </row>
    <row r="14695" spans="1:17" x14ac:dyDescent="0.2">
      <c r="A14695">
        <v>25693</v>
      </c>
      <c r="B14695" t="s">
        <v>3024</v>
      </c>
      <c r="C14695" t="s">
        <v>2959</v>
      </c>
      <c r="D14695" t="s">
        <v>28226</v>
      </c>
      <c r="E14695" s="1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 s="1">
        <v>42719</v>
      </c>
      <c r="Q14695" t="s">
        <v>1553</v>
      </c>
    </row>
    <row r="14696" spans="1:17" x14ac:dyDescent="0.2">
      <c r="A14696">
        <v>25694</v>
      </c>
      <c r="B14696" t="s">
        <v>3005</v>
      </c>
      <c r="C14696" t="s">
        <v>1772</v>
      </c>
      <c r="D14696" t="s">
        <v>28228</v>
      </c>
      <c r="E14696" s="1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 s="1">
        <v>42707</v>
      </c>
      <c r="Q14696" t="s">
        <v>1553</v>
      </c>
    </row>
    <row r="14697" spans="1:17" x14ac:dyDescent="0.2">
      <c r="A14697">
        <v>25695</v>
      </c>
      <c r="B14697" t="s">
        <v>4666</v>
      </c>
      <c r="C14697" t="s">
        <v>1978</v>
      </c>
      <c r="D14697" t="s">
        <v>28230</v>
      </c>
      <c r="E14697" s="1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 s="1">
        <v>42529</v>
      </c>
      <c r="Q14697" t="s">
        <v>1553</v>
      </c>
    </row>
    <row r="14698" spans="1:17" x14ac:dyDescent="0.2">
      <c r="A14698">
        <v>25696</v>
      </c>
      <c r="B14698" t="s">
        <v>1861</v>
      </c>
      <c r="C14698" t="s">
        <v>1834</v>
      </c>
      <c r="D14698" t="s">
        <v>28232</v>
      </c>
      <c r="E14698" s="1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 s="1">
        <v>42643</v>
      </c>
      <c r="Q14698" t="s">
        <v>1553</v>
      </c>
    </row>
    <row r="14699" spans="1:17" x14ac:dyDescent="0.2">
      <c r="A14699">
        <v>25697</v>
      </c>
      <c r="B14699" t="s">
        <v>2734</v>
      </c>
      <c r="C14699" t="s">
        <v>2052</v>
      </c>
      <c r="D14699" t="s">
        <v>28233</v>
      </c>
      <c r="E14699" s="1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 s="1">
        <v>42408</v>
      </c>
      <c r="Q14699" t="s">
        <v>1553</v>
      </c>
    </row>
    <row r="14700" spans="1:17" x14ac:dyDescent="0.2">
      <c r="A14700">
        <v>25698</v>
      </c>
      <c r="B14700" t="s">
        <v>2835</v>
      </c>
      <c r="C14700" t="s">
        <v>1716</v>
      </c>
      <c r="D14700" t="s">
        <v>28235</v>
      </c>
      <c r="E14700" s="1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 s="1">
        <v>42621</v>
      </c>
      <c r="Q14700" t="s">
        <v>1546</v>
      </c>
    </row>
    <row r="14701" spans="1:17" x14ac:dyDescent="0.2">
      <c r="A14701">
        <v>25699</v>
      </c>
      <c r="B14701" t="s">
        <v>2051</v>
      </c>
      <c r="C14701" t="s">
        <v>2413</v>
      </c>
      <c r="D14701" t="s">
        <v>28236</v>
      </c>
      <c r="E14701" s="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 s="1">
        <v>42529</v>
      </c>
      <c r="Q14701" t="s">
        <v>1553</v>
      </c>
    </row>
    <row r="14702" spans="1:17" x14ac:dyDescent="0.2">
      <c r="A14702">
        <v>25700</v>
      </c>
      <c r="B14702" t="s">
        <v>3816</v>
      </c>
      <c r="C14702" t="s">
        <v>2085</v>
      </c>
      <c r="D14702" t="s">
        <v>28238</v>
      </c>
      <c r="E14702" s="1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 s="1">
        <v>42720</v>
      </c>
      <c r="Q14702" t="s">
        <v>1553</v>
      </c>
    </row>
    <row r="14703" spans="1:17" x14ac:dyDescent="0.2">
      <c r="A14703">
        <v>25701</v>
      </c>
      <c r="B14703" t="s">
        <v>2708</v>
      </c>
      <c r="C14703" t="s">
        <v>1704</v>
      </c>
      <c r="D14703" t="s">
        <v>28239</v>
      </c>
      <c r="E14703" s="1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 s="1">
        <v>42415</v>
      </c>
      <c r="Q14703" t="s">
        <v>1553</v>
      </c>
    </row>
    <row r="14704" spans="1:17" x14ac:dyDescent="0.2">
      <c r="A14704">
        <v>25702</v>
      </c>
      <c r="B14704" t="s">
        <v>5927</v>
      </c>
      <c r="C14704" t="s">
        <v>1760</v>
      </c>
      <c r="D14704" t="s">
        <v>28241</v>
      </c>
      <c r="E14704" s="1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 s="1">
        <v>42459</v>
      </c>
      <c r="Q14704" t="s">
        <v>1553</v>
      </c>
    </row>
    <row r="14705" spans="1:17" x14ac:dyDescent="0.2">
      <c r="A14705">
        <v>25703</v>
      </c>
      <c r="B14705" t="s">
        <v>4235</v>
      </c>
      <c r="C14705" t="s">
        <v>3959</v>
      </c>
      <c r="D14705" t="s">
        <v>28242</v>
      </c>
      <c r="E14705" s="1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 s="1">
        <v>42429</v>
      </c>
      <c r="Q14705" t="s">
        <v>1553</v>
      </c>
    </row>
    <row r="14706" spans="1:17" x14ac:dyDescent="0.2">
      <c r="A14706">
        <v>25704</v>
      </c>
      <c r="B14706" t="s">
        <v>1648</v>
      </c>
      <c r="C14706" t="s">
        <v>1716</v>
      </c>
      <c r="D14706" t="s">
        <v>28243</v>
      </c>
      <c r="E14706" s="1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 s="1">
        <v>41820</v>
      </c>
      <c r="Q14706" t="s">
        <v>1546</v>
      </c>
    </row>
    <row r="14707" spans="1:17" x14ac:dyDescent="0.2">
      <c r="A14707">
        <v>25705</v>
      </c>
      <c r="B14707" t="s">
        <v>1841</v>
      </c>
      <c r="C14707" t="s">
        <v>2352</v>
      </c>
      <c r="D14707" t="s">
        <v>28245</v>
      </c>
      <c r="E14707" s="1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 s="1">
        <v>41818</v>
      </c>
      <c r="Q14707" t="s">
        <v>1559</v>
      </c>
    </row>
    <row r="14708" spans="1:17" x14ac:dyDescent="0.2">
      <c r="A14708">
        <v>25706</v>
      </c>
      <c r="B14708" t="s">
        <v>2708</v>
      </c>
      <c r="C14708" t="s">
        <v>3278</v>
      </c>
      <c r="D14708" t="s">
        <v>28246</v>
      </c>
      <c r="E14708" s="1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 s="1">
        <v>41807</v>
      </c>
      <c r="Q14708" t="s">
        <v>1553</v>
      </c>
    </row>
    <row r="14709" spans="1:17" x14ac:dyDescent="0.2">
      <c r="A14709">
        <v>25707</v>
      </c>
      <c r="B14709" t="s">
        <v>2934</v>
      </c>
      <c r="C14709" t="s">
        <v>1772</v>
      </c>
      <c r="D14709" t="s">
        <v>28248</v>
      </c>
      <c r="E14709" s="1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 s="1">
        <v>41809</v>
      </c>
      <c r="Q14709" t="s">
        <v>1559</v>
      </c>
    </row>
    <row r="14710" spans="1:17" x14ac:dyDescent="0.2">
      <c r="A14710">
        <v>25708</v>
      </c>
      <c r="B14710" t="s">
        <v>5116</v>
      </c>
      <c r="C14710" t="s">
        <v>3292</v>
      </c>
      <c r="D14710" t="s">
        <v>28249</v>
      </c>
      <c r="E14710" s="1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 s="1">
        <v>41814</v>
      </c>
      <c r="Q14710" t="s">
        <v>1553</v>
      </c>
    </row>
    <row r="14711" spans="1:17" x14ac:dyDescent="0.2">
      <c r="A14711">
        <v>25709</v>
      </c>
      <c r="B14711" t="s">
        <v>1865</v>
      </c>
      <c r="C14711" t="s">
        <v>1760</v>
      </c>
      <c r="D14711" t="s">
        <v>28251</v>
      </c>
      <c r="E14711" s="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 s="1">
        <v>41810</v>
      </c>
      <c r="Q14711" t="s">
        <v>1559</v>
      </c>
    </row>
    <row r="14712" spans="1:17" x14ac:dyDescent="0.2">
      <c r="A14712">
        <v>25710</v>
      </c>
      <c r="B14712" t="s">
        <v>1707</v>
      </c>
      <c r="C14712" t="s">
        <v>2099</v>
      </c>
      <c r="D14712" t="s">
        <v>28253</v>
      </c>
      <c r="E14712" s="1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 s="1">
        <v>41809</v>
      </c>
      <c r="Q14712" t="s">
        <v>1553</v>
      </c>
    </row>
    <row r="14713" spans="1:17" x14ac:dyDescent="0.2">
      <c r="A14713">
        <v>25711</v>
      </c>
      <c r="B14713" t="s">
        <v>2790</v>
      </c>
      <c r="C14713" t="s">
        <v>1834</v>
      </c>
      <c r="D14713" t="s">
        <v>28255</v>
      </c>
      <c r="E14713" s="1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 s="1">
        <v>41838</v>
      </c>
      <c r="Q14713" t="s">
        <v>1553</v>
      </c>
    </row>
    <row r="14714" spans="1:17" x14ac:dyDescent="0.2">
      <c r="A14714">
        <v>25712</v>
      </c>
      <c r="B14714" t="s">
        <v>6778</v>
      </c>
      <c r="C14714" t="s">
        <v>1908</v>
      </c>
      <c r="D14714" t="s">
        <v>28257</v>
      </c>
      <c r="E14714" s="1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 s="1">
        <v>41850</v>
      </c>
      <c r="Q14714" t="s">
        <v>1553</v>
      </c>
    </row>
    <row r="14715" spans="1:17" x14ac:dyDescent="0.2">
      <c r="A14715">
        <v>25713</v>
      </c>
      <c r="B14715" t="s">
        <v>1933</v>
      </c>
      <c r="C14715" t="s">
        <v>2099</v>
      </c>
      <c r="D14715" t="s">
        <v>28259</v>
      </c>
      <c r="E14715" s="1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 s="1">
        <v>41827</v>
      </c>
      <c r="Q14715" t="s">
        <v>1553</v>
      </c>
    </row>
    <row r="14716" spans="1:17" x14ac:dyDescent="0.2">
      <c r="A14716">
        <v>25714</v>
      </c>
      <c r="B14716" t="s">
        <v>2793</v>
      </c>
      <c r="C14716" t="s">
        <v>1971</v>
      </c>
      <c r="D14716" t="s">
        <v>28260</v>
      </c>
      <c r="E14716" s="1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 s="1">
        <v>41835</v>
      </c>
      <c r="Q14716" t="s">
        <v>1553</v>
      </c>
    </row>
    <row r="14717" spans="1:17" x14ac:dyDescent="0.2">
      <c r="A14717">
        <v>25715</v>
      </c>
      <c r="B14717" t="s">
        <v>8659</v>
      </c>
      <c r="C14717" t="s">
        <v>1948</v>
      </c>
      <c r="D14717" t="s">
        <v>28262</v>
      </c>
      <c r="E14717" s="1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 s="1">
        <v>41848</v>
      </c>
      <c r="Q14717" t="s">
        <v>1553</v>
      </c>
    </row>
    <row r="14718" spans="1:17" x14ac:dyDescent="0.2">
      <c r="A14718">
        <v>25716</v>
      </c>
      <c r="B14718" t="s">
        <v>1923</v>
      </c>
      <c r="C14718" t="s">
        <v>1793</v>
      </c>
      <c r="D14718" t="s">
        <v>28263</v>
      </c>
      <c r="E14718" s="1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 s="1">
        <v>41849</v>
      </c>
      <c r="Q14718" t="s">
        <v>1553</v>
      </c>
    </row>
    <row r="14719" spans="1:17" x14ac:dyDescent="0.2">
      <c r="A14719">
        <v>25717</v>
      </c>
      <c r="B14719" t="s">
        <v>2092</v>
      </c>
      <c r="C14719" t="s">
        <v>4227</v>
      </c>
      <c r="D14719" t="s">
        <v>28264</v>
      </c>
      <c r="E14719" s="1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 s="1">
        <v>41838</v>
      </c>
      <c r="Q14719" t="s">
        <v>1553</v>
      </c>
    </row>
    <row r="14720" spans="1:17" x14ac:dyDescent="0.2">
      <c r="A14720">
        <v>25718</v>
      </c>
      <c r="B14720" t="s">
        <v>2562</v>
      </c>
      <c r="C14720" t="s">
        <v>2152</v>
      </c>
      <c r="D14720" t="s">
        <v>28265</v>
      </c>
      <c r="E14720" s="1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 s="1">
        <v>41867</v>
      </c>
      <c r="Q14720" t="s">
        <v>1553</v>
      </c>
    </row>
    <row r="14721" spans="1:17" x14ac:dyDescent="0.2">
      <c r="A14721">
        <v>25719</v>
      </c>
      <c r="B14721" t="s">
        <v>4666</v>
      </c>
      <c r="C14721" t="s">
        <v>1783</v>
      </c>
      <c r="D14721" t="s">
        <v>28266</v>
      </c>
      <c r="E14721" s="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 s="1">
        <v>42417</v>
      </c>
      <c r="Q14721" t="s">
        <v>1553</v>
      </c>
    </row>
    <row r="14722" spans="1:17" x14ac:dyDescent="0.2">
      <c r="A14722">
        <v>25720</v>
      </c>
      <c r="B14722" t="s">
        <v>7490</v>
      </c>
      <c r="C14722" t="s">
        <v>1704</v>
      </c>
      <c r="D14722" t="s">
        <v>28267</v>
      </c>
      <c r="E14722" s="1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 s="1">
        <v>42463</v>
      </c>
      <c r="Q14722" t="s">
        <v>1553</v>
      </c>
    </row>
    <row r="14723" spans="1:17" x14ac:dyDescent="0.2">
      <c r="A14723">
        <v>25721</v>
      </c>
      <c r="B14723" t="s">
        <v>1991</v>
      </c>
      <c r="C14723" t="s">
        <v>1736</v>
      </c>
      <c r="D14723" t="s">
        <v>28269</v>
      </c>
      <c r="E14723" s="1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 s="1">
        <v>42453</v>
      </c>
      <c r="Q14723" t="s">
        <v>1553</v>
      </c>
    </row>
    <row r="14724" spans="1:17" x14ac:dyDescent="0.2">
      <c r="A14724">
        <v>25722</v>
      </c>
      <c r="B14724" t="s">
        <v>1796</v>
      </c>
      <c r="C14724" t="s">
        <v>2722</v>
      </c>
      <c r="D14724" t="s">
        <v>28271</v>
      </c>
      <c r="E14724" s="1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 s="1">
        <v>42382</v>
      </c>
      <c r="Q14724" t="s">
        <v>1553</v>
      </c>
    </row>
    <row r="14725" spans="1:17" x14ac:dyDescent="0.2">
      <c r="A14725">
        <v>25723</v>
      </c>
      <c r="B14725" t="s">
        <v>3933</v>
      </c>
      <c r="C14725" t="s">
        <v>1736</v>
      </c>
      <c r="D14725" t="s">
        <v>28272</v>
      </c>
      <c r="E14725" s="1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 s="1">
        <v>42379</v>
      </c>
      <c r="Q14725" t="s">
        <v>1553</v>
      </c>
    </row>
    <row r="14726" spans="1:17" x14ac:dyDescent="0.2">
      <c r="A14726">
        <v>25724</v>
      </c>
      <c r="B14726" t="s">
        <v>8659</v>
      </c>
      <c r="C14726" t="s">
        <v>1952</v>
      </c>
      <c r="D14726" t="s">
        <v>28273</v>
      </c>
      <c r="E14726" s="1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 s="1">
        <v>42469</v>
      </c>
      <c r="Q14726" t="s">
        <v>1553</v>
      </c>
    </row>
    <row r="14727" spans="1:17" x14ac:dyDescent="0.2">
      <c r="A14727">
        <v>25725</v>
      </c>
      <c r="B14727" t="s">
        <v>1915</v>
      </c>
      <c r="C14727" t="s">
        <v>1633</v>
      </c>
      <c r="D14727" t="s">
        <v>28274</v>
      </c>
      <c r="E14727" s="1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 s="1">
        <v>42467</v>
      </c>
      <c r="Q14727" t="s">
        <v>1553</v>
      </c>
    </row>
    <row r="14728" spans="1:17" x14ac:dyDescent="0.2">
      <c r="A14728">
        <v>25726</v>
      </c>
      <c r="B14728" t="s">
        <v>3701</v>
      </c>
      <c r="C14728" t="s">
        <v>1992</v>
      </c>
      <c r="D14728" t="s">
        <v>28276</v>
      </c>
      <c r="E14728" s="1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 s="1">
        <v>42435</v>
      </c>
      <c r="Q14728" t="s">
        <v>1553</v>
      </c>
    </row>
    <row r="14729" spans="1:17" x14ac:dyDescent="0.2">
      <c r="A14729">
        <v>25727</v>
      </c>
      <c r="B14729" t="s">
        <v>1904</v>
      </c>
      <c r="C14729" t="s">
        <v>1556</v>
      </c>
      <c r="D14729" t="s">
        <v>28277</v>
      </c>
      <c r="E14729" s="1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 s="1">
        <v>42450</v>
      </c>
      <c r="Q14729" t="s">
        <v>1553</v>
      </c>
    </row>
    <row r="14730" spans="1:17" x14ac:dyDescent="0.2">
      <c r="A14730">
        <v>25728</v>
      </c>
      <c r="B14730" t="s">
        <v>1940</v>
      </c>
      <c r="C14730" t="s">
        <v>2237</v>
      </c>
      <c r="D14730" t="s">
        <v>28279</v>
      </c>
      <c r="E14730" s="1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 s="1">
        <v>42438</v>
      </c>
      <c r="Q14730" t="s">
        <v>1553</v>
      </c>
    </row>
    <row r="14731" spans="1:17" x14ac:dyDescent="0.2">
      <c r="A14731">
        <v>25729</v>
      </c>
      <c r="B14731" t="s">
        <v>8659</v>
      </c>
      <c r="C14731" t="s">
        <v>1965</v>
      </c>
      <c r="D14731" t="s">
        <v>28280</v>
      </c>
      <c r="E14731" s="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 s="1">
        <v>42511</v>
      </c>
      <c r="Q14731" t="s">
        <v>1546</v>
      </c>
    </row>
    <row r="14732" spans="1:17" x14ac:dyDescent="0.2">
      <c r="A14732">
        <v>25730</v>
      </c>
      <c r="B14732" t="s">
        <v>4643</v>
      </c>
      <c r="C14732" t="s">
        <v>1728</v>
      </c>
      <c r="D14732" t="s">
        <v>28281</v>
      </c>
      <c r="E14732" s="1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 s="1">
        <v>42496</v>
      </c>
      <c r="Q14732" t="s">
        <v>1546</v>
      </c>
    </row>
    <row r="14733" spans="1:17" x14ac:dyDescent="0.2">
      <c r="A14733">
        <v>25731</v>
      </c>
      <c r="B14733" t="s">
        <v>2972</v>
      </c>
      <c r="C14733" t="s">
        <v>2132</v>
      </c>
      <c r="D14733" t="s">
        <v>28282</v>
      </c>
      <c r="E14733" s="1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 s="1">
        <v>42455</v>
      </c>
      <c r="Q14733" t="s">
        <v>1546</v>
      </c>
    </row>
    <row r="14734" spans="1:17" x14ac:dyDescent="0.2">
      <c r="A14734">
        <v>25732</v>
      </c>
      <c r="B14734" t="s">
        <v>4129</v>
      </c>
      <c r="C14734" t="s">
        <v>2908</v>
      </c>
      <c r="D14734" t="s">
        <v>28283</v>
      </c>
      <c r="E14734" s="1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 s="1">
        <v>42437</v>
      </c>
      <c r="Q14734" t="s">
        <v>1553</v>
      </c>
    </row>
    <row r="14735" spans="1:17" x14ac:dyDescent="0.2">
      <c r="A14735">
        <v>25733</v>
      </c>
      <c r="B14735" t="s">
        <v>4129</v>
      </c>
      <c r="C14735" t="s">
        <v>1978</v>
      </c>
      <c r="D14735" t="s">
        <v>28284</v>
      </c>
      <c r="E14735" s="1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 s="1">
        <v>42583</v>
      </c>
      <c r="Q14735" t="s">
        <v>1559</v>
      </c>
    </row>
    <row r="14736" spans="1:17" x14ac:dyDescent="0.2">
      <c r="A14736">
        <v>25734</v>
      </c>
      <c r="B14736" t="s">
        <v>1984</v>
      </c>
      <c r="C14736" t="s">
        <v>1753</v>
      </c>
      <c r="D14736" t="s">
        <v>28285</v>
      </c>
      <c r="E14736" s="1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 s="1">
        <v>42546</v>
      </c>
      <c r="Q14736" t="s">
        <v>1553</v>
      </c>
    </row>
    <row r="14737" spans="1:17" x14ac:dyDescent="0.2">
      <c r="A14737">
        <v>25735</v>
      </c>
      <c r="B14737" t="s">
        <v>4433</v>
      </c>
      <c r="C14737" t="s">
        <v>2093</v>
      </c>
      <c r="D14737" t="s">
        <v>28287</v>
      </c>
      <c r="E14737" s="1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 s="1">
        <v>42525</v>
      </c>
      <c r="Q14737" t="s">
        <v>1553</v>
      </c>
    </row>
    <row r="14738" spans="1:17" x14ac:dyDescent="0.2">
      <c r="A14738">
        <v>25736</v>
      </c>
      <c r="B14738" t="s">
        <v>3241</v>
      </c>
      <c r="C14738" t="s">
        <v>1686</v>
      </c>
      <c r="D14738" t="s">
        <v>28289</v>
      </c>
      <c r="E14738" s="1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 s="1">
        <v>42527</v>
      </c>
      <c r="Q14738" t="s">
        <v>1553</v>
      </c>
    </row>
    <row r="14739" spans="1:17" x14ac:dyDescent="0.2">
      <c r="A14739">
        <v>25737</v>
      </c>
      <c r="B14739" t="s">
        <v>2320</v>
      </c>
      <c r="C14739" t="s">
        <v>1955</v>
      </c>
      <c r="D14739" t="s">
        <v>28290</v>
      </c>
      <c r="E14739" s="1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 s="1">
        <v>42626</v>
      </c>
      <c r="Q14739" t="s">
        <v>1553</v>
      </c>
    </row>
    <row r="14740" spans="1:17" x14ac:dyDescent="0.2">
      <c r="A14740">
        <v>25738</v>
      </c>
      <c r="B14740" t="s">
        <v>1591</v>
      </c>
      <c r="C14740" t="s">
        <v>1571</v>
      </c>
      <c r="D14740" t="s">
        <v>28292</v>
      </c>
      <c r="E14740" s="1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 s="1">
        <v>42547</v>
      </c>
      <c r="Q14740" t="s">
        <v>1553</v>
      </c>
    </row>
    <row r="14741" spans="1:17" x14ac:dyDescent="0.2">
      <c r="A14741">
        <v>25739</v>
      </c>
      <c r="B14741" t="s">
        <v>5208</v>
      </c>
      <c r="C14741" t="s">
        <v>2159</v>
      </c>
      <c r="D14741" t="s">
        <v>28294</v>
      </c>
      <c r="E14741" s="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 s="1">
        <v>42449</v>
      </c>
      <c r="Q14741" t="s">
        <v>1553</v>
      </c>
    </row>
    <row r="14742" spans="1:17" x14ac:dyDescent="0.2">
      <c r="A14742">
        <v>25740</v>
      </c>
      <c r="B14742" t="s">
        <v>5391</v>
      </c>
      <c r="C14742" t="s">
        <v>1768</v>
      </c>
      <c r="D14742" t="s">
        <v>28296</v>
      </c>
      <c r="E14742" s="1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 s="1">
        <v>42538</v>
      </c>
      <c r="Q14742" t="s">
        <v>1553</v>
      </c>
    </row>
    <row r="14743" spans="1:17" x14ac:dyDescent="0.2">
      <c r="A14743">
        <v>25741</v>
      </c>
      <c r="B14743" t="s">
        <v>8659</v>
      </c>
      <c r="C14743" t="s">
        <v>1662</v>
      </c>
      <c r="D14743" t="s">
        <v>28298</v>
      </c>
      <c r="E14743" s="1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 s="1">
        <v>42434</v>
      </c>
      <c r="Q14743" t="s">
        <v>1553</v>
      </c>
    </row>
    <row r="14744" spans="1:17" x14ac:dyDescent="0.2">
      <c r="A14744">
        <v>25742</v>
      </c>
      <c r="B14744" t="s">
        <v>1886</v>
      </c>
      <c r="C14744" t="s">
        <v>1908</v>
      </c>
      <c r="D14744" t="s">
        <v>28299</v>
      </c>
      <c r="E14744" s="1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 s="1">
        <v>42581</v>
      </c>
      <c r="Q14744" t="s">
        <v>1553</v>
      </c>
    </row>
    <row r="14745" spans="1:17" x14ac:dyDescent="0.2">
      <c r="A14745">
        <v>25743</v>
      </c>
      <c r="B14745" t="s">
        <v>1984</v>
      </c>
      <c r="C14745" t="s">
        <v>1955</v>
      </c>
      <c r="D14745" t="s">
        <v>28300</v>
      </c>
      <c r="E14745" s="1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 s="1">
        <v>42416</v>
      </c>
      <c r="Q14745" t="s">
        <v>1553</v>
      </c>
    </row>
    <row r="14746" spans="1:17" x14ac:dyDescent="0.2">
      <c r="A14746">
        <v>25744</v>
      </c>
      <c r="B14746" t="s">
        <v>2140</v>
      </c>
      <c r="C14746" t="s">
        <v>2044</v>
      </c>
      <c r="D14746" t="s">
        <v>28301</v>
      </c>
      <c r="E14746" s="1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 s="1">
        <v>42579</v>
      </c>
      <c r="Q14746" t="s">
        <v>1553</v>
      </c>
    </row>
    <row r="14747" spans="1:17" x14ac:dyDescent="0.2">
      <c r="A14747">
        <v>25745</v>
      </c>
      <c r="B14747" t="s">
        <v>2351</v>
      </c>
      <c r="C14747" t="s">
        <v>1842</v>
      </c>
      <c r="D14747" t="s">
        <v>28302</v>
      </c>
      <c r="E14747" s="1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 s="1">
        <v>42580</v>
      </c>
      <c r="Q14747" t="s">
        <v>1559</v>
      </c>
    </row>
    <row r="14748" spans="1:17" x14ac:dyDescent="0.2">
      <c r="A14748">
        <v>25746</v>
      </c>
      <c r="B14748" t="s">
        <v>2749</v>
      </c>
      <c r="C14748" t="s">
        <v>10430</v>
      </c>
      <c r="D14748" t="s">
        <v>28304</v>
      </c>
      <c r="E14748" s="1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 s="1">
        <v>42455</v>
      </c>
      <c r="Q14748" t="s">
        <v>1559</v>
      </c>
    </row>
    <row r="14749" spans="1:17" x14ac:dyDescent="0.2">
      <c r="A14749">
        <v>25747</v>
      </c>
      <c r="B14749" t="s">
        <v>2320</v>
      </c>
      <c r="C14749" t="s">
        <v>2694</v>
      </c>
      <c r="D14749" t="s">
        <v>28306</v>
      </c>
      <c r="E14749" s="1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 s="1">
        <v>42444</v>
      </c>
      <c r="Q14749" t="s">
        <v>1559</v>
      </c>
    </row>
    <row r="14750" spans="1:17" x14ac:dyDescent="0.2">
      <c r="A14750">
        <v>25748</v>
      </c>
      <c r="B14750" t="s">
        <v>4184</v>
      </c>
      <c r="C14750" t="s">
        <v>1811</v>
      </c>
      <c r="D14750" t="s">
        <v>28308</v>
      </c>
      <c r="E14750" s="1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 s="1">
        <v>42442</v>
      </c>
      <c r="Q14750" t="s">
        <v>1553</v>
      </c>
    </row>
    <row r="14751" spans="1:17" x14ac:dyDescent="0.2">
      <c r="A14751">
        <v>25749</v>
      </c>
      <c r="B14751" t="s">
        <v>1786</v>
      </c>
      <c r="C14751" t="s">
        <v>6183</v>
      </c>
      <c r="D14751" t="s">
        <v>28309</v>
      </c>
      <c r="E14751" s="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 s="1">
        <v>42404</v>
      </c>
      <c r="Q14751" t="s">
        <v>1553</v>
      </c>
    </row>
    <row r="14752" spans="1:17" x14ac:dyDescent="0.2">
      <c r="A14752">
        <v>25750</v>
      </c>
      <c r="B14752" t="s">
        <v>3010</v>
      </c>
      <c r="C14752" t="s">
        <v>1978</v>
      </c>
      <c r="D14752" t="s">
        <v>28311</v>
      </c>
      <c r="E14752" s="1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 s="1">
        <v>42516</v>
      </c>
      <c r="Q14752" t="s">
        <v>1553</v>
      </c>
    </row>
    <row r="14753" spans="1:17" x14ac:dyDescent="0.2">
      <c r="A14753">
        <v>25751</v>
      </c>
      <c r="B14753" t="s">
        <v>1855</v>
      </c>
      <c r="C14753" t="s">
        <v>1575</v>
      </c>
      <c r="D14753" t="s">
        <v>28312</v>
      </c>
      <c r="E14753" s="1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 s="1">
        <v>42655</v>
      </c>
      <c r="Q14753" t="s">
        <v>1553</v>
      </c>
    </row>
    <row r="14754" spans="1:17" x14ac:dyDescent="0.2">
      <c r="A14754">
        <v>25752</v>
      </c>
      <c r="B14754" t="s">
        <v>1560</v>
      </c>
      <c r="C14754" t="s">
        <v>2759</v>
      </c>
      <c r="D14754" t="s">
        <v>28314</v>
      </c>
      <c r="E14754" s="1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 s="1">
        <v>42408</v>
      </c>
      <c r="Q14754" t="s">
        <v>1553</v>
      </c>
    </row>
    <row r="14755" spans="1:17" x14ac:dyDescent="0.2">
      <c r="A14755">
        <v>25753</v>
      </c>
      <c r="B14755" t="s">
        <v>3946</v>
      </c>
      <c r="C14755" t="s">
        <v>1633</v>
      </c>
      <c r="D14755" t="s">
        <v>28316</v>
      </c>
      <c r="E14755" s="1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 s="1">
        <v>42687</v>
      </c>
      <c r="Q14755" t="s">
        <v>1553</v>
      </c>
    </row>
    <row r="14756" spans="1:17" x14ac:dyDescent="0.2">
      <c r="A14756">
        <v>25754</v>
      </c>
      <c r="B14756" t="s">
        <v>2686</v>
      </c>
      <c r="C14756" t="s">
        <v>3292</v>
      </c>
      <c r="D14756" t="s">
        <v>28317</v>
      </c>
      <c r="E14756" s="1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 s="1">
        <v>42623</v>
      </c>
      <c r="Q14756" t="s">
        <v>1553</v>
      </c>
    </row>
    <row r="14757" spans="1:17" x14ac:dyDescent="0.2">
      <c r="A14757">
        <v>25755</v>
      </c>
      <c r="B14757" t="s">
        <v>5148</v>
      </c>
      <c r="C14757" t="s">
        <v>1548</v>
      </c>
      <c r="D14757" t="s">
        <v>28319</v>
      </c>
      <c r="E14757" s="1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 s="1">
        <v>42614</v>
      </c>
      <c r="Q14757" t="s">
        <v>1553</v>
      </c>
    </row>
    <row r="14758" spans="1:17" x14ac:dyDescent="0.2">
      <c r="A14758">
        <v>25756</v>
      </c>
      <c r="B14758" t="s">
        <v>5133</v>
      </c>
      <c r="C14758" t="s">
        <v>2662</v>
      </c>
      <c r="D14758" t="s">
        <v>28320</v>
      </c>
      <c r="E14758" s="1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 s="1">
        <v>42573</v>
      </c>
      <c r="Q14758" t="s">
        <v>1559</v>
      </c>
    </row>
    <row r="14759" spans="1:17" x14ac:dyDescent="0.2">
      <c r="A14759">
        <v>25757</v>
      </c>
      <c r="B14759" t="s">
        <v>5148</v>
      </c>
      <c r="C14759" t="s">
        <v>2093</v>
      </c>
      <c r="D14759" t="s">
        <v>28321</v>
      </c>
      <c r="E14759" s="1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 s="1">
        <v>42468</v>
      </c>
      <c r="Q14759" t="s">
        <v>1553</v>
      </c>
    </row>
    <row r="14760" spans="1:17" x14ac:dyDescent="0.2">
      <c r="A14760">
        <v>25758</v>
      </c>
      <c r="B14760" t="s">
        <v>1981</v>
      </c>
      <c r="C14760" t="s">
        <v>1971</v>
      </c>
      <c r="D14760" t="s">
        <v>28322</v>
      </c>
      <c r="E14760" s="1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 s="1">
        <v>42563</v>
      </c>
      <c r="Q14760" t="s">
        <v>1546</v>
      </c>
    </row>
    <row r="14761" spans="1:17" x14ac:dyDescent="0.2">
      <c r="A14761">
        <v>25759</v>
      </c>
      <c r="B14761" t="s">
        <v>1865</v>
      </c>
      <c r="C14761" t="s">
        <v>2413</v>
      </c>
      <c r="D14761" t="s">
        <v>28324</v>
      </c>
      <c r="E14761" s="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 s="1">
        <v>42426</v>
      </c>
      <c r="Q14761" t="s">
        <v>1559</v>
      </c>
    </row>
    <row r="14762" spans="1:17" x14ac:dyDescent="0.2">
      <c r="A14762">
        <v>25760</v>
      </c>
      <c r="B14762" t="s">
        <v>2292</v>
      </c>
      <c r="C14762" t="s">
        <v>2148</v>
      </c>
      <c r="D14762" t="s">
        <v>28326</v>
      </c>
      <c r="E14762" s="1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 s="1">
        <v>42465</v>
      </c>
      <c r="Q14762" t="s">
        <v>1546</v>
      </c>
    </row>
    <row r="14763" spans="1:17" x14ac:dyDescent="0.2">
      <c r="A14763">
        <v>25761</v>
      </c>
      <c r="B14763" t="s">
        <v>28328</v>
      </c>
      <c r="C14763" t="s">
        <v>28329</v>
      </c>
      <c r="D14763" t="s">
        <v>28330</v>
      </c>
      <c r="E14763" s="1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 s="1">
        <v>42464</v>
      </c>
      <c r="Q14763" t="s">
        <v>1546</v>
      </c>
    </row>
    <row r="14764" spans="1:17" x14ac:dyDescent="0.2">
      <c r="A14764">
        <v>25762</v>
      </c>
      <c r="B14764" t="s">
        <v>4940</v>
      </c>
      <c r="C14764" t="s">
        <v>1952</v>
      </c>
      <c r="D14764" t="s">
        <v>28331</v>
      </c>
      <c r="E14764" s="1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 s="1">
        <v>42620</v>
      </c>
      <c r="Q14764" t="s">
        <v>1546</v>
      </c>
    </row>
    <row r="14765" spans="1:17" x14ac:dyDescent="0.2">
      <c r="A14765">
        <v>25763</v>
      </c>
      <c r="B14765" t="s">
        <v>2122</v>
      </c>
      <c r="C14765" t="s">
        <v>1567</v>
      </c>
      <c r="D14765" t="s">
        <v>28333</v>
      </c>
      <c r="E14765" s="1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P14765" s="1"/>
      <c r="Q14765" t="s">
        <v>1546</v>
      </c>
    </row>
    <row r="14766" spans="1:17" x14ac:dyDescent="0.2">
      <c r="A14766">
        <v>25764</v>
      </c>
      <c r="B14766" t="s">
        <v>3154</v>
      </c>
      <c r="C14766" t="s">
        <v>1764</v>
      </c>
      <c r="D14766" t="s">
        <v>28335</v>
      </c>
      <c r="E14766" s="1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 s="1">
        <v>42537</v>
      </c>
      <c r="Q14766" t="s">
        <v>1546</v>
      </c>
    </row>
    <row r="14767" spans="1:17" x14ac:dyDescent="0.2">
      <c r="A14767">
        <v>25765</v>
      </c>
      <c r="B14767" t="s">
        <v>2292</v>
      </c>
      <c r="C14767" t="s">
        <v>5241</v>
      </c>
      <c r="D14767" t="s">
        <v>28337</v>
      </c>
      <c r="E14767" s="1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 s="1">
        <v>42530</v>
      </c>
      <c r="Q14767" t="s">
        <v>1553</v>
      </c>
    </row>
    <row r="14768" spans="1:17" x14ac:dyDescent="0.2">
      <c r="A14768">
        <v>25766</v>
      </c>
      <c r="B14768" t="s">
        <v>2270</v>
      </c>
      <c r="C14768" t="s">
        <v>2413</v>
      </c>
      <c r="D14768" t="s">
        <v>28338</v>
      </c>
      <c r="E14768" s="1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 s="1">
        <v>42696</v>
      </c>
      <c r="Q14768" t="s">
        <v>1546</v>
      </c>
    </row>
    <row r="14769" spans="1:17" x14ac:dyDescent="0.2">
      <c r="A14769">
        <v>25767</v>
      </c>
      <c r="B14769" t="s">
        <v>2557</v>
      </c>
      <c r="C14769" t="s">
        <v>1620</v>
      </c>
      <c r="D14769" t="s">
        <v>28340</v>
      </c>
      <c r="E14769" s="1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 s="1">
        <v>42541</v>
      </c>
      <c r="Q14769" t="s">
        <v>1553</v>
      </c>
    </row>
    <row r="14770" spans="1:17" x14ac:dyDescent="0.2">
      <c r="A14770">
        <v>25768</v>
      </c>
      <c r="B14770" t="s">
        <v>2668</v>
      </c>
      <c r="C14770" t="s">
        <v>1571</v>
      </c>
      <c r="D14770" t="s">
        <v>28341</v>
      </c>
      <c r="E14770" s="1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 s="1">
        <v>42480</v>
      </c>
      <c r="Q14770" t="s">
        <v>1565</v>
      </c>
    </row>
    <row r="14771" spans="1:17" x14ac:dyDescent="0.2">
      <c r="A14771">
        <v>25769</v>
      </c>
      <c r="B14771" t="s">
        <v>4232</v>
      </c>
      <c r="C14771" t="s">
        <v>1927</v>
      </c>
      <c r="D14771" t="s">
        <v>28343</v>
      </c>
      <c r="E14771" s="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 s="1">
        <v>42395</v>
      </c>
      <c r="Q14771" t="s">
        <v>1565</v>
      </c>
    </row>
    <row r="14772" spans="1:17" x14ac:dyDescent="0.2">
      <c r="A14772">
        <v>25770</v>
      </c>
      <c r="B14772" t="s">
        <v>3131</v>
      </c>
      <c r="C14772" t="s">
        <v>1978</v>
      </c>
      <c r="D14772" t="s">
        <v>28345</v>
      </c>
      <c r="E14772" s="1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 s="1">
        <v>42730</v>
      </c>
      <c r="Q14772" t="s">
        <v>1559</v>
      </c>
    </row>
    <row r="14773" spans="1:17" x14ac:dyDescent="0.2">
      <c r="A14773">
        <v>25771</v>
      </c>
      <c r="B14773" t="s">
        <v>3367</v>
      </c>
      <c r="C14773" t="s">
        <v>2037</v>
      </c>
      <c r="D14773" t="s">
        <v>28347</v>
      </c>
      <c r="E14773" s="1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 s="1">
        <v>42658</v>
      </c>
      <c r="Q14773" t="s">
        <v>1565</v>
      </c>
    </row>
    <row r="14774" spans="1:17" x14ac:dyDescent="0.2">
      <c r="A14774">
        <v>25772</v>
      </c>
      <c r="B14774" t="s">
        <v>1661</v>
      </c>
      <c r="C14774" t="s">
        <v>1965</v>
      </c>
      <c r="D14774" t="s">
        <v>28349</v>
      </c>
      <c r="E14774" s="1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 s="1">
        <v>42588</v>
      </c>
      <c r="Q14774" t="s">
        <v>1565</v>
      </c>
    </row>
    <row r="14775" spans="1:17" x14ac:dyDescent="0.2">
      <c r="A14775">
        <v>25773</v>
      </c>
      <c r="B14775" t="s">
        <v>4449</v>
      </c>
      <c r="C14775" t="s">
        <v>1728</v>
      </c>
      <c r="D14775" t="s">
        <v>28351</v>
      </c>
      <c r="E14775" s="1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 s="1">
        <v>42605</v>
      </c>
      <c r="Q14775" t="s">
        <v>1565</v>
      </c>
    </row>
    <row r="14776" spans="1:17" x14ac:dyDescent="0.2">
      <c r="A14776">
        <v>25774</v>
      </c>
      <c r="B14776" t="s">
        <v>3247</v>
      </c>
      <c r="C14776" t="s">
        <v>2755</v>
      </c>
      <c r="D14776" t="s">
        <v>28353</v>
      </c>
      <c r="E14776" s="1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 s="1">
        <v>42620</v>
      </c>
      <c r="Q14776" t="s">
        <v>1553</v>
      </c>
    </row>
    <row r="14777" spans="1:17" x14ac:dyDescent="0.2">
      <c r="A14777">
        <v>25775</v>
      </c>
      <c r="B14777" t="s">
        <v>2729</v>
      </c>
      <c r="C14777" t="s">
        <v>2984</v>
      </c>
      <c r="D14777" t="s">
        <v>28354</v>
      </c>
      <c r="E14777" s="1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 s="1">
        <v>42640</v>
      </c>
      <c r="Q14777" t="s">
        <v>1553</v>
      </c>
    </row>
    <row r="14778" spans="1:17" x14ac:dyDescent="0.2">
      <c r="A14778">
        <v>25776</v>
      </c>
      <c r="B14778" t="s">
        <v>1861</v>
      </c>
      <c r="C14778" t="s">
        <v>1789</v>
      </c>
      <c r="D14778" t="s">
        <v>28355</v>
      </c>
      <c r="E14778" s="1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 s="1">
        <v>42662</v>
      </c>
      <c r="Q14778" t="s">
        <v>1553</v>
      </c>
    </row>
    <row r="14779" spans="1:17" x14ac:dyDescent="0.2">
      <c r="A14779">
        <v>25777</v>
      </c>
      <c r="B14779" t="s">
        <v>2199</v>
      </c>
      <c r="C14779" t="s">
        <v>1811</v>
      </c>
      <c r="D14779" t="s">
        <v>28357</v>
      </c>
      <c r="E14779" s="1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 s="1">
        <v>42711</v>
      </c>
      <c r="Q14779" t="s">
        <v>1559</v>
      </c>
    </row>
    <row r="14780" spans="1:17" x14ac:dyDescent="0.2">
      <c r="A14780">
        <v>25778</v>
      </c>
      <c r="B14780" t="s">
        <v>2047</v>
      </c>
      <c r="C14780" t="s">
        <v>2875</v>
      </c>
      <c r="D14780" t="s">
        <v>28358</v>
      </c>
      <c r="E14780" s="1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 s="1">
        <v>42673</v>
      </c>
      <c r="Q14780" t="s">
        <v>1553</v>
      </c>
    </row>
    <row r="14781" spans="1:17" x14ac:dyDescent="0.2">
      <c r="A14781">
        <v>25779</v>
      </c>
      <c r="B14781" t="s">
        <v>2320</v>
      </c>
      <c r="C14781" t="s">
        <v>1985</v>
      </c>
      <c r="D14781" t="s">
        <v>28359</v>
      </c>
      <c r="E14781" s="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 s="1">
        <v>42376</v>
      </c>
      <c r="Q14781" t="s">
        <v>1559</v>
      </c>
    </row>
    <row r="14782" spans="1:17" x14ac:dyDescent="0.2">
      <c r="A14782">
        <v>25780</v>
      </c>
      <c r="B14782" t="s">
        <v>2018</v>
      </c>
      <c r="C14782" t="s">
        <v>2099</v>
      </c>
      <c r="D14782" t="s">
        <v>28360</v>
      </c>
      <c r="E14782" s="1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 s="1">
        <v>42395</v>
      </c>
      <c r="Q14782" t="s">
        <v>1559</v>
      </c>
    </row>
    <row r="14783" spans="1:17" x14ac:dyDescent="0.2">
      <c r="A14783">
        <v>25781</v>
      </c>
      <c r="B14783" t="s">
        <v>1656</v>
      </c>
      <c r="C14783" t="s">
        <v>1653</v>
      </c>
      <c r="D14783" t="s">
        <v>28361</v>
      </c>
      <c r="E14783" s="1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 s="1">
        <v>42578</v>
      </c>
      <c r="Q14783" t="s">
        <v>1565</v>
      </c>
    </row>
    <row r="14784" spans="1:17" x14ac:dyDescent="0.2">
      <c r="A14784">
        <v>25782</v>
      </c>
      <c r="B14784" t="s">
        <v>2320</v>
      </c>
      <c r="C14784" t="s">
        <v>1793</v>
      </c>
      <c r="D14784" t="s">
        <v>28363</v>
      </c>
      <c r="E14784" s="1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 s="1">
        <v>42519</v>
      </c>
      <c r="Q14784" t="s">
        <v>1565</v>
      </c>
    </row>
    <row r="14785" spans="1:17" x14ac:dyDescent="0.2">
      <c r="A14785">
        <v>25783</v>
      </c>
      <c r="B14785" t="s">
        <v>3563</v>
      </c>
      <c r="C14785" t="s">
        <v>23</v>
      </c>
      <c r="D14785" t="s">
        <v>28365</v>
      </c>
      <c r="E14785" s="1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 s="1">
        <v>42429</v>
      </c>
      <c r="Q14785" t="s">
        <v>1565</v>
      </c>
    </row>
    <row r="14786" spans="1:17" x14ac:dyDescent="0.2">
      <c r="A14786">
        <v>25784</v>
      </c>
      <c r="B14786" t="s">
        <v>1861</v>
      </c>
      <c r="C14786" t="s">
        <v>1772</v>
      </c>
      <c r="D14786" t="s">
        <v>28367</v>
      </c>
      <c r="E14786" s="1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 s="1">
        <v>42620</v>
      </c>
      <c r="Q14786" t="s">
        <v>1553</v>
      </c>
    </row>
    <row r="14787" spans="1:17" x14ac:dyDescent="0.2">
      <c r="A14787">
        <v>25785</v>
      </c>
      <c r="B14787" t="s">
        <v>2454</v>
      </c>
      <c r="C14787" t="s">
        <v>1649</v>
      </c>
      <c r="D14787" t="s">
        <v>28369</v>
      </c>
      <c r="E14787" s="1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P14787" s="1"/>
      <c r="Q14787" t="s">
        <v>1586</v>
      </c>
    </row>
    <row r="14788" spans="1:17" x14ac:dyDescent="0.2">
      <c r="A14788">
        <v>25786</v>
      </c>
      <c r="B14788" t="s">
        <v>1904</v>
      </c>
      <c r="C14788" t="s">
        <v>2237</v>
      </c>
      <c r="D14788" t="s">
        <v>28371</v>
      </c>
      <c r="E14788" s="1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 s="1">
        <v>42723</v>
      </c>
      <c r="Q14788" t="s">
        <v>1586</v>
      </c>
    </row>
    <row r="14789" spans="1:17" x14ac:dyDescent="0.2">
      <c r="A14789">
        <v>25787</v>
      </c>
      <c r="B14789" t="s">
        <v>2202</v>
      </c>
      <c r="C14789" t="s">
        <v>1830</v>
      </c>
      <c r="D14789" t="s">
        <v>28373</v>
      </c>
      <c r="E14789" s="1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 s="1">
        <v>42560</v>
      </c>
      <c r="Q14789" t="s">
        <v>1586</v>
      </c>
    </row>
    <row r="14790" spans="1:17" x14ac:dyDescent="0.2">
      <c r="A14790">
        <v>25788</v>
      </c>
      <c r="B14790" t="s">
        <v>3946</v>
      </c>
      <c r="C14790" t="s">
        <v>1678</v>
      </c>
      <c r="D14790" t="s">
        <v>28375</v>
      </c>
      <c r="E14790" s="1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 s="1">
        <v>42421</v>
      </c>
      <c r="Q14790" t="s">
        <v>1565</v>
      </c>
    </row>
    <row r="14791" spans="1:17" x14ac:dyDescent="0.2">
      <c r="A14791">
        <v>25789</v>
      </c>
      <c r="B14791" t="s">
        <v>1939</v>
      </c>
      <c r="C14791" t="s">
        <v>2722</v>
      </c>
      <c r="D14791" t="s">
        <v>28376</v>
      </c>
      <c r="E14791" s="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 s="1">
        <v>42716</v>
      </c>
      <c r="Q14791" t="s">
        <v>1586</v>
      </c>
    </row>
    <row r="14792" spans="1:17" x14ac:dyDescent="0.2">
      <c r="A14792">
        <v>25790</v>
      </c>
      <c r="B14792" t="s">
        <v>2511</v>
      </c>
      <c r="C14792" t="s">
        <v>2076</v>
      </c>
      <c r="D14792" t="s">
        <v>28377</v>
      </c>
      <c r="E14792" s="1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P14792" s="1"/>
      <c r="Q14792" t="s">
        <v>1559</v>
      </c>
    </row>
    <row r="14793" spans="1:17" x14ac:dyDescent="0.2">
      <c r="A14793">
        <v>25791</v>
      </c>
      <c r="B14793" t="s">
        <v>1648</v>
      </c>
      <c r="C14793" t="s">
        <v>2251</v>
      </c>
      <c r="D14793" t="s">
        <v>28379</v>
      </c>
      <c r="E14793" s="1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 s="1">
        <v>42704</v>
      </c>
      <c r="Q14793" t="s">
        <v>1559</v>
      </c>
    </row>
    <row r="14794" spans="1:17" x14ac:dyDescent="0.2">
      <c r="A14794">
        <v>25792</v>
      </c>
      <c r="B14794" t="s">
        <v>1871</v>
      </c>
      <c r="C14794" t="s">
        <v>2529</v>
      </c>
      <c r="D14794" t="s">
        <v>28380</v>
      </c>
      <c r="E14794" s="1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 s="1">
        <v>42715</v>
      </c>
      <c r="Q14794" t="s">
        <v>1586</v>
      </c>
    </row>
    <row r="14795" spans="1:17" x14ac:dyDescent="0.2">
      <c r="A14795">
        <v>25793</v>
      </c>
      <c r="B14795" t="s">
        <v>3911</v>
      </c>
      <c r="C14795" t="s">
        <v>3959</v>
      </c>
      <c r="D14795" t="s">
        <v>28382</v>
      </c>
      <c r="E14795" s="1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 s="1">
        <v>42373</v>
      </c>
      <c r="Q14795" t="s">
        <v>1586</v>
      </c>
    </row>
    <row r="14796" spans="1:17" x14ac:dyDescent="0.2">
      <c r="A14796">
        <v>25794</v>
      </c>
      <c r="B14796" t="s">
        <v>3193</v>
      </c>
      <c r="C14796" t="s">
        <v>2132</v>
      </c>
      <c r="D14796" t="s">
        <v>28383</v>
      </c>
      <c r="E14796" s="1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 s="1">
        <v>42680</v>
      </c>
      <c r="Q14796" t="s">
        <v>1586</v>
      </c>
    </row>
    <row r="14797" spans="1:17" x14ac:dyDescent="0.2">
      <c r="A14797">
        <v>25795</v>
      </c>
      <c r="B14797" t="s">
        <v>2729</v>
      </c>
      <c r="C14797" t="s">
        <v>2875</v>
      </c>
      <c r="D14797" t="s">
        <v>28385</v>
      </c>
      <c r="E14797" s="1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 s="1">
        <v>42381</v>
      </c>
      <c r="Q14797" t="s">
        <v>1586</v>
      </c>
    </row>
    <row r="14798" spans="1:17" x14ac:dyDescent="0.2">
      <c r="A14798">
        <v>25796</v>
      </c>
      <c r="B14798" t="s">
        <v>4141</v>
      </c>
      <c r="C14798" t="s">
        <v>2698</v>
      </c>
      <c r="D14798" t="s">
        <v>28386</v>
      </c>
      <c r="E14798" s="1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 s="1">
        <v>42651</v>
      </c>
      <c r="Q14798" t="s">
        <v>1553</v>
      </c>
    </row>
    <row r="14799" spans="1:17" x14ac:dyDescent="0.2">
      <c r="A14799">
        <v>25797</v>
      </c>
      <c r="B14799" t="s">
        <v>4117</v>
      </c>
      <c r="C14799" t="s">
        <v>1556</v>
      </c>
      <c r="D14799" t="s">
        <v>28388</v>
      </c>
      <c r="E14799" s="1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 s="1">
        <v>42655</v>
      </c>
      <c r="Q14799" t="s">
        <v>1586</v>
      </c>
    </row>
    <row r="14800" spans="1:17" x14ac:dyDescent="0.2">
      <c r="A14800">
        <v>25798</v>
      </c>
      <c r="B14800" t="s">
        <v>2465</v>
      </c>
      <c r="C14800" t="s">
        <v>2085</v>
      </c>
      <c r="D14800" t="s">
        <v>28390</v>
      </c>
      <c r="E14800" s="1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 s="1">
        <v>42657</v>
      </c>
      <c r="Q14800" t="s">
        <v>1553</v>
      </c>
    </row>
    <row r="14801" spans="1:17" x14ac:dyDescent="0.2">
      <c r="A14801">
        <v>25799</v>
      </c>
      <c r="B14801" t="s">
        <v>4278</v>
      </c>
      <c r="C14801" t="s">
        <v>1999</v>
      </c>
      <c r="D14801" t="s">
        <v>28392</v>
      </c>
      <c r="E14801" s="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 s="1">
        <v>42403</v>
      </c>
      <c r="Q14801" t="s">
        <v>1586</v>
      </c>
    </row>
    <row r="14802" spans="1:17" x14ac:dyDescent="0.2">
      <c r="A14802">
        <v>25800</v>
      </c>
      <c r="B14802" t="s">
        <v>3125</v>
      </c>
      <c r="C14802" t="s">
        <v>1690</v>
      </c>
      <c r="D14802" t="s">
        <v>28393</v>
      </c>
      <c r="E14802" s="1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 s="1">
        <v>42504</v>
      </c>
      <c r="Q14802" t="s">
        <v>1586</v>
      </c>
    </row>
    <row r="14803" spans="1:17" x14ac:dyDescent="0.2">
      <c r="A14803">
        <v>25801</v>
      </c>
      <c r="B14803" t="s">
        <v>2402</v>
      </c>
      <c r="C14803" t="s">
        <v>1826</v>
      </c>
      <c r="D14803" t="s">
        <v>28394</v>
      </c>
      <c r="E14803" s="1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 s="1">
        <v>42404</v>
      </c>
      <c r="Q14803" t="s">
        <v>1586</v>
      </c>
    </row>
    <row r="14804" spans="1:17" x14ac:dyDescent="0.2">
      <c r="A14804">
        <v>25802</v>
      </c>
      <c r="B14804" t="s">
        <v>3214</v>
      </c>
      <c r="C14804" t="s">
        <v>1908</v>
      </c>
      <c r="D14804" t="s">
        <v>28395</v>
      </c>
      <c r="E14804" s="1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P14804" s="1"/>
      <c r="Q14804" t="s">
        <v>1586</v>
      </c>
    </row>
    <row r="14805" spans="1:17" x14ac:dyDescent="0.2">
      <c r="A14805">
        <v>25803</v>
      </c>
      <c r="B14805" t="s">
        <v>6430</v>
      </c>
      <c r="C14805" t="s">
        <v>2694</v>
      </c>
      <c r="D14805" t="s">
        <v>28396</v>
      </c>
      <c r="E14805" s="1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 s="1">
        <v>42415</v>
      </c>
      <c r="Q14805" t="s">
        <v>1586</v>
      </c>
    </row>
    <row r="14806" spans="1:17" x14ac:dyDescent="0.2">
      <c r="A14806">
        <v>25804</v>
      </c>
      <c r="B14806" t="s">
        <v>1940</v>
      </c>
      <c r="C14806" t="s">
        <v>1556</v>
      </c>
      <c r="D14806" t="s">
        <v>28398</v>
      </c>
      <c r="E14806" s="1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 s="1">
        <v>42435</v>
      </c>
      <c r="Q14806" t="s">
        <v>1553</v>
      </c>
    </row>
    <row r="14807" spans="1:17" x14ac:dyDescent="0.2">
      <c r="A14807">
        <v>25805</v>
      </c>
      <c r="B14807" t="s">
        <v>2612</v>
      </c>
      <c r="C14807" t="s">
        <v>2875</v>
      </c>
      <c r="D14807" t="s">
        <v>28399</v>
      </c>
      <c r="E14807" s="1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 s="1">
        <v>42702</v>
      </c>
      <c r="Q14807" t="s">
        <v>1586</v>
      </c>
    </row>
    <row r="14808" spans="1:17" x14ac:dyDescent="0.2">
      <c r="A14808">
        <v>25806</v>
      </c>
      <c r="B14808" t="s">
        <v>3295</v>
      </c>
      <c r="C14808" t="s">
        <v>1698</v>
      </c>
      <c r="D14808" t="s">
        <v>28400</v>
      </c>
      <c r="E14808" s="1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 s="1">
        <v>42616</v>
      </c>
      <c r="Q14808" t="s">
        <v>1586</v>
      </c>
    </row>
    <row r="14809" spans="1:17" x14ac:dyDescent="0.2">
      <c r="A14809">
        <v>25807</v>
      </c>
      <c r="B14809" t="s">
        <v>4706</v>
      </c>
      <c r="C14809" t="s">
        <v>1760</v>
      </c>
      <c r="D14809" t="s">
        <v>28402</v>
      </c>
      <c r="E14809" s="1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P14809" s="1"/>
      <c r="Q14809" t="s">
        <v>1586</v>
      </c>
    </row>
    <row r="14810" spans="1:17" x14ac:dyDescent="0.2">
      <c r="A14810">
        <v>25808</v>
      </c>
      <c r="B14810" t="s">
        <v>1574</v>
      </c>
      <c r="C14810" t="s">
        <v>1588</v>
      </c>
      <c r="D14810" t="s">
        <v>28404</v>
      </c>
      <c r="E14810" s="1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 s="1">
        <v>42635</v>
      </c>
      <c r="Q14810" t="s">
        <v>1586</v>
      </c>
    </row>
    <row r="14811" spans="1:17" x14ac:dyDescent="0.2">
      <c r="A14811">
        <v>25809</v>
      </c>
      <c r="B14811" t="s">
        <v>2178</v>
      </c>
      <c r="C14811" t="s">
        <v>2108</v>
      </c>
      <c r="D14811" t="s">
        <v>28406</v>
      </c>
      <c r="E14811" s="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 s="1">
        <v>42610</v>
      </c>
      <c r="Q14811" t="s">
        <v>1586</v>
      </c>
    </row>
    <row r="14812" spans="1:17" x14ac:dyDescent="0.2">
      <c r="A14812">
        <v>25810</v>
      </c>
      <c r="B14812" t="s">
        <v>1673</v>
      </c>
      <c r="C14812" t="s">
        <v>2908</v>
      </c>
      <c r="D14812" t="s">
        <v>28408</v>
      </c>
      <c r="E14812" s="1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 s="1">
        <v>42535</v>
      </c>
      <c r="Q14812" t="s">
        <v>1586</v>
      </c>
    </row>
    <row r="14813" spans="1:17" x14ac:dyDescent="0.2">
      <c r="A14813">
        <v>25811</v>
      </c>
      <c r="B14813" t="s">
        <v>2734</v>
      </c>
      <c r="C14813" t="s">
        <v>2031</v>
      </c>
      <c r="D14813" t="s">
        <v>28409</v>
      </c>
      <c r="E14813" s="1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 s="1">
        <v>42402</v>
      </c>
      <c r="Q14813" t="s">
        <v>1565</v>
      </c>
    </row>
    <row r="14814" spans="1:17" x14ac:dyDescent="0.2">
      <c r="A14814">
        <v>25812</v>
      </c>
      <c r="B14814" t="s">
        <v>4150</v>
      </c>
      <c r="C14814" t="s">
        <v>1633</v>
      </c>
      <c r="D14814" t="s">
        <v>28411</v>
      </c>
      <c r="E14814" s="1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 s="1">
        <v>42706</v>
      </c>
      <c r="Q14814" t="s">
        <v>1586</v>
      </c>
    </row>
    <row r="14815" spans="1:17" x14ac:dyDescent="0.2">
      <c r="A14815">
        <v>25813</v>
      </c>
      <c r="B14815" t="s">
        <v>3640</v>
      </c>
      <c r="C14815" t="s">
        <v>1708</v>
      </c>
      <c r="D14815" t="s">
        <v>28413</v>
      </c>
      <c r="E14815" s="1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 s="1">
        <v>42455</v>
      </c>
      <c r="Q14815" t="s">
        <v>1586</v>
      </c>
    </row>
    <row r="14816" spans="1:17" x14ac:dyDescent="0.2">
      <c r="A14816">
        <v>25814</v>
      </c>
      <c r="B14816" t="s">
        <v>5010</v>
      </c>
      <c r="C14816" t="s">
        <v>1995</v>
      </c>
      <c r="D14816" t="s">
        <v>28414</v>
      </c>
      <c r="E14816" s="1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 s="1">
        <v>42617</v>
      </c>
      <c r="Q14816" t="s">
        <v>1586</v>
      </c>
    </row>
    <row r="14817" spans="1:17" x14ac:dyDescent="0.2">
      <c r="A14817">
        <v>25815</v>
      </c>
      <c r="B14817" t="s">
        <v>1591</v>
      </c>
      <c r="C14817" t="s">
        <v>2237</v>
      </c>
      <c r="D14817" t="s">
        <v>28415</v>
      </c>
      <c r="E14817" s="1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 s="1">
        <v>42418</v>
      </c>
      <c r="Q14817" t="s">
        <v>1586</v>
      </c>
    </row>
    <row r="14818" spans="1:17" x14ac:dyDescent="0.2">
      <c r="A14818">
        <v>25816</v>
      </c>
      <c r="B14818" t="s">
        <v>5724</v>
      </c>
      <c r="C14818" t="s">
        <v>1822</v>
      </c>
      <c r="D14818" t="s">
        <v>28416</v>
      </c>
      <c r="E14818" s="1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 s="1">
        <v>42582</v>
      </c>
      <c r="Q14818" t="s">
        <v>1586</v>
      </c>
    </row>
    <row r="14819" spans="1:17" x14ac:dyDescent="0.2">
      <c r="A14819">
        <v>25817</v>
      </c>
      <c r="B14819" t="s">
        <v>3640</v>
      </c>
      <c r="C14819" t="s">
        <v>1876</v>
      </c>
      <c r="D14819" t="s">
        <v>28418</v>
      </c>
      <c r="E14819" s="1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P14819" s="1"/>
      <c r="Q14819" t="s">
        <v>1586</v>
      </c>
    </row>
    <row r="14820" spans="1:17" x14ac:dyDescent="0.2">
      <c r="A14820">
        <v>25818</v>
      </c>
      <c r="B14820" t="s">
        <v>3574</v>
      </c>
      <c r="C14820" t="s">
        <v>1620</v>
      </c>
      <c r="D14820" t="s">
        <v>28419</v>
      </c>
      <c r="E14820" s="1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 s="1">
        <v>42485</v>
      </c>
      <c r="Q14820" t="s">
        <v>1586</v>
      </c>
    </row>
    <row r="14821" spans="1:17" x14ac:dyDescent="0.2">
      <c r="A14821">
        <v>25819</v>
      </c>
      <c r="B14821" t="s">
        <v>3662</v>
      </c>
      <c r="C14821" t="s">
        <v>2056</v>
      </c>
      <c r="D14821" t="s">
        <v>28421</v>
      </c>
      <c r="E14821" s="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 s="1">
        <v>41871</v>
      </c>
      <c r="Q14821" t="s">
        <v>1586</v>
      </c>
    </row>
    <row r="14822" spans="1:17" x14ac:dyDescent="0.2">
      <c r="A14822">
        <v>25820</v>
      </c>
      <c r="B14822" t="s">
        <v>1731</v>
      </c>
      <c r="C14822" t="s">
        <v>2271</v>
      </c>
      <c r="D14822" t="s">
        <v>28423</v>
      </c>
      <c r="E14822" s="1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 s="1">
        <v>42415</v>
      </c>
      <c r="Q14822" t="s">
        <v>1586</v>
      </c>
    </row>
    <row r="14823" spans="1:17" x14ac:dyDescent="0.2">
      <c r="A14823">
        <v>25821</v>
      </c>
      <c r="B14823" t="s">
        <v>5010</v>
      </c>
      <c r="C14823" t="s">
        <v>1793</v>
      </c>
      <c r="D14823" t="s">
        <v>28425</v>
      </c>
      <c r="E14823" s="1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 s="1">
        <v>41876</v>
      </c>
      <c r="Q14823" t="s">
        <v>1586</v>
      </c>
    </row>
    <row r="14824" spans="1:17" x14ac:dyDescent="0.2">
      <c r="A14824">
        <v>25822</v>
      </c>
      <c r="B14824" t="s">
        <v>1570</v>
      </c>
      <c r="C14824" t="s">
        <v>1822</v>
      </c>
      <c r="D14824" t="s">
        <v>28426</v>
      </c>
      <c r="E14824" s="1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 s="1">
        <v>41870</v>
      </c>
      <c r="Q14824" t="s">
        <v>1586</v>
      </c>
    </row>
    <row r="14825" spans="1:17" x14ac:dyDescent="0.2">
      <c r="A14825">
        <v>25823</v>
      </c>
      <c r="B14825" t="s">
        <v>1689</v>
      </c>
      <c r="C14825" t="s">
        <v>1653</v>
      </c>
      <c r="D14825" t="s">
        <v>28427</v>
      </c>
      <c r="E14825" s="1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 s="1">
        <v>41865</v>
      </c>
      <c r="Q14825" t="s">
        <v>1586</v>
      </c>
    </row>
    <row r="14826" spans="1:17" x14ac:dyDescent="0.2">
      <c r="A14826">
        <v>25824</v>
      </c>
      <c r="B14826" t="s">
        <v>7497</v>
      </c>
      <c r="C14826" t="s">
        <v>2755</v>
      </c>
      <c r="D14826" t="s">
        <v>28429</v>
      </c>
      <c r="E14826" s="1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 s="1">
        <v>42647</v>
      </c>
      <c r="Q14826" t="s">
        <v>1586</v>
      </c>
    </row>
    <row r="14827" spans="1:17" x14ac:dyDescent="0.2">
      <c r="A14827">
        <v>25825</v>
      </c>
      <c r="B14827" t="s">
        <v>4423</v>
      </c>
      <c r="C14827" t="s">
        <v>1952</v>
      </c>
      <c r="D14827" t="s">
        <v>28430</v>
      </c>
      <c r="E14827" s="1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 s="1">
        <v>42579</v>
      </c>
      <c r="Q14827" t="s">
        <v>1586</v>
      </c>
    </row>
    <row r="14828" spans="1:17" x14ac:dyDescent="0.2">
      <c r="A14828">
        <v>25826</v>
      </c>
      <c r="B14828" t="s">
        <v>3853</v>
      </c>
      <c r="C14828" t="s">
        <v>5241</v>
      </c>
      <c r="D14828" t="s">
        <v>28432</v>
      </c>
      <c r="E14828" s="1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 s="1">
        <v>41894</v>
      </c>
      <c r="Q14828" t="s">
        <v>1586</v>
      </c>
    </row>
    <row r="14829" spans="1:17" x14ac:dyDescent="0.2">
      <c r="A14829">
        <v>25827</v>
      </c>
      <c r="B14829" t="s">
        <v>2088</v>
      </c>
      <c r="C14829" t="s">
        <v>1736</v>
      </c>
      <c r="D14829" t="s">
        <v>28433</v>
      </c>
      <c r="E14829" s="1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 s="1">
        <v>41895</v>
      </c>
      <c r="Q14829" t="s">
        <v>1586</v>
      </c>
    </row>
    <row r="14830" spans="1:17" x14ac:dyDescent="0.2">
      <c r="A14830">
        <v>25828</v>
      </c>
      <c r="B14830" t="s">
        <v>7490</v>
      </c>
      <c r="C14830" t="s">
        <v>3278</v>
      </c>
      <c r="D14830" t="s">
        <v>28434</v>
      </c>
      <c r="E14830" s="1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 s="1">
        <v>41883</v>
      </c>
      <c r="Q14830" t="s">
        <v>1586</v>
      </c>
    </row>
    <row r="14831" spans="1:17" x14ac:dyDescent="0.2">
      <c r="A14831">
        <v>25829</v>
      </c>
      <c r="B14831" t="s">
        <v>5318</v>
      </c>
      <c r="C14831" t="s">
        <v>2384</v>
      </c>
      <c r="D14831" t="s">
        <v>28435</v>
      </c>
      <c r="E14831" s="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 s="1">
        <v>41897</v>
      </c>
      <c r="Q14831" t="s">
        <v>1586</v>
      </c>
    </row>
    <row r="14832" spans="1:17" x14ac:dyDescent="0.2">
      <c r="A14832">
        <v>25830</v>
      </c>
      <c r="B14832" t="s">
        <v>2934</v>
      </c>
      <c r="C14832" t="s">
        <v>1690</v>
      </c>
      <c r="D14832" t="s">
        <v>28436</v>
      </c>
      <c r="E14832" s="1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 s="1">
        <v>41886</v>
      </c>
      <c r="Q14832" t="s">
        <v>1586</v>
      </c>
    </row>
    <row r="14833" spans="1:17" x14ac:dyDescent="0.2">
      <c r="A14833">
        <v>25831</v>
      </c>
      <c r="B14833" t="s">
        <v>3250</v>
      </c>
      <c r="C14833" t="s">
        <v>1556</v>
      </c>
      <c r="D14833" t="s">
        <v>28438</v>
      </c>
      <c r="E14833" s="1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 s="1">
        <v>41884</v>
      </c>
      <c r="Q14833" t="s">
        <v>1586</v>
      </c>
    </row>
    <row r="14834" spans="1:17" x14ac:dyDescent="0.2">
      <c r="A14834">
        <v>25832</v>
      </c>
      <c r="B14834" t="s">
        <v>2632</v>
      </c>
      <c r="C14834" t="s">
        <v>2132</v>
      </c>
      <c r="D14834" t="s">
        <v>28439</v>
      </c>
      <c r="E14834" s="1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 s="1">
        <v>41913</v>
      </c>
      <c r="Q14834" t="s">
        <v>1586</v>
      </c>
    </row>
    <row r="14835" spans="1:17" x14ac:dyDescent="0.2">
      <c r="A14835">
        <v>25833</v>
      </c>
      <c r="B14835" t="s">
        <v>7333</v>
      </c>
      <c r="C14835" t="s">
        <v>1708</v>
      </c>
      <c r="D14835" t="s">
        <v>28441</v>
      </c>
      <c r="E14835" s="1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 s="1">
        <v>42642</v>
      </c>
      <c r="Q14835" t="s">
        <v>1565</v>
      </c>
    </row>
    <row r="14836" spans="1:17" x14ac:dyDescent="0.2">
      <c r="A14836">
        <v>25834</v>
      </c>
      <c r="B14836" t="s">
        <v>1745</v>
      </c>
      <c r="C14836" t="s">
        <v>1890</v>
      </c>
      <c r="D14836" t="s">
        <v>28442</v>
      </c>
      <c r="E14836" s="1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 s="1">
        <v>42638</v>
      </c>
      <c r="Q14836" t="s">
        <v>1546</v>
      </c>
    </row>
    <row r="14837" spans="1:17" x14ac:dyDescent="0.2">
      <c r="A14837">
        <v>25835</v>
      </c>
      <c r="B14837" t="s">
        <v>1640</v>
      </c>
      <c r="C14837" t="s">
        <v>1732</v>
      </c>
      <c r="D14837" t="s">
        <v>28444</v>
      </c>
      <c r="E14837" s="1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 s="1">
        <v>42420</v>
      </c>
      <c r="Q14837" t="s">
        <v>1546</v>
      </c>
    </row>
    <row r="14838" spans="1:17" x14ac:dyDescent="0.2">
      <c r="A14838">
        <v>25836</v>
      </c>
      <c r="B14838" t="s">
        <v>1689</v>
      </c>
      <c r="C14838" t="s">
        <v>1834</v>
      </c>
      <c r="D14838" t="s">
        <v>28446</v>
      </c>
      <c r="E14838" s="1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 s="1">
        <v>42654</v>
      </c>
      <c r="Q14838" t="s">
        <v>1586</v>
      </c>
    </row>
    <row r="14839" spans="1:17" x14ac:dyDescent="0.2">
      <c r="A14839">
        <v>25837</v>
      </c>
      <c r="B14839" t="s">
        <v>3683</v>
      </c>
      <c r="C14839" t="s">
        <v>2298</v>
      </c>
      <c r="D14839" t="s">
        <v>28448</v>
      </c>
      <c r="E14839" s="1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 s="1">
        <v>42530</v>
      </c>
      <c r="Q14839" t="s">
        <v>1586</v>
      </c>
    </row>
    <row r="14840" spans="1:17" x14ac:dyDescent="0.2">
      <c r="A14840">
        <v>25838</v>
      </c>
      <c r="B14840" t="s">
        <v>4271</v>
      </c>
      <c r="C14840" t="s">
        <v>1803</v>
      </c>
      <c r="D14840" t="s">
        <v>28449</v>
      </c>
      <c r="E14840" s="1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P14840" s="1"/>
      <c r="Q14840" t="s">
        <v>1586</v>
      </c>
    </row>
    <row r="14841" spans="1:17" x14ac:dyDescent="0.2">
      <c r="A14841">
        <v>25839</v>
      </c>
      <c r="B14841" t="s">
        <v>5775</v>
      </c>
      <c r="C14841" t="s">
        <v>1746</v>
      </c>
      <c r="D14841" t="s">
        <v>28451</v>
      </c>
      <c r="E14841" s="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 s="1">
        <v>42409</v>
      </c>
      <c r="Q14841" t="s">
        <v>1586</v>
      </c>
    </row>
    <row r="14842" spans="1:17" x14ac:dyDescent="0.2">
      <c r="A14842">
        <v>25840</v>
      </c>
      <c r="B14842" t="s">
        <v>2088</v>
      </c>
      <c r="C14842" t="s">
        <v>2755</v>
      </c>
      <c r="D14842" t="s">
        <v>28452</v>
      </c>
      <c r="E14842" s="1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 s="1">
        <v>42566</v>
      </c>
      <c r="Q14842" t="s">
        <v>1586</v>
      </c>
    </row>
    <row r="14843" spans="1:17" x14ac:dyDescent="0.2">
      <c r="A14843">
        <v>25841</v>
      </c>
      <c r="B14843" t="s">
        <v>5733</v>
      </c>
      <c r="C14843" t="s">
        <v>2812</v>
      </c>
      <c r="D14843" t="s">
        <v>28453</v>
      </c>
      <c r="E14843" s="1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 s="1">
        <v>42610</v>
      </c>
      <c r="Q14843" t="s">
        <v>1546</v>
      </c>
    </row>
    <row r="14844" spans="1:17" x14ac:dyDescent="0.2">
      <c r="A14844">
        <v>25842</v>
      </c>
      <c r="B14844" t="s">
        <v>5012</v>
      </c>
      <c r="C14844" t="s">
        <v>2144</v>
      </c>
      <c r="D14844" t="s">
        <v>28454</v>
      </c>
      <c r="E14844" s="1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 s="1">
        <v>42492</v>
      </c>
      <c r="Q14844" t="s">
        <v>1586</v>
      </c>
    </row>
    <row r="14845" spans="1:17" x14ac:dyDescent="0.2">
      <c r="A14845">
        <v>25843</v>
      </c>
      <c r="B14845" t="s">
        <v>1889</v>
      </c>
      <c r="C14845" t="s">
        <v>1901</v>
      </c>
      <c r="D14845" t="s">
        <v>28455</v>
      </c>
      <c r="E14845" s="1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 s="1">
        <v>42546</v>
      </c>
      <c r="Q14845" t="s">
        <v>1586</v>
      </c>
    </row>
    <row r="14846" spans="1:17" x14ac:dyDescent="0.2">
      <c r="A14846">
        <v>25844</v>
      </c>
      <c r="B14846" t="s">
        <v>8003</v>
      </c>
      <c r="C14846" t="s">
        <v>1811</v>
      </c>
      <c r="D14846" t="s">
        <v>28457</v>
      </c>
      <c r="E14846" s="1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 s="1">
        <v>42412</v>
      </c>
      <c r="Q14846" t="s">
        <v>1546</v>
      </c>
    </row>
    <row r="14847" spans="1:17" x14ac:dyDescent="0.2">
      <c r="A14847">
        <v>25845</v>
      </c>
      <c r="B14847" t="s">
        <v>3683</v>
      </c>
      <c r="C14847" t="s">
        <v>2278</v>
      </c>
      <c r="D14847" t="s">
        <v>28458</v>
      </c>
      <c r="E14847" s="1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 s="1">
        <v>42730</v>
      </c>
      <c r="Q14847" t="s">
        <v>1546</v>
      </c>
    </row>
    <row r="14848" spans="1:17" x14ac:dyDescent="0.2">
      <c r="A14848">
        <v>25846</v>
      </c>
      <c r="B14848" t="s">
        <v>3816</v>
      </c>
      <c r="C14848" t="s">
        <v>2557</v>
      </c>
      <c r="D14848" t="s">
        <v>28460</v>
      </c>
      <c r="E14848" s="1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 s="1">
        <v>42632</v>
      </c>
      <c r="Q14848" t="s">
        <v>1586</v>
      </c>
    </row>
    <row r="14849" spans="1:17" x14ac:dyDescent="0.2">
      <c r="A14849">
        <v>25847</v>
      </c>
      <c r="B14849" t="s">
        <v>1640</v>
      </c>
      <c r="C14849" t="s">
        <v>1883</v>
      </c>
      <c r="D14849" t="s">
        <v>28462</v>
      </c>
      <c r="E14849" s="1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 s="1">
        <v>42638</v>
      </c>
      <c r="Q14849" t="s">
        <v>1586</v>
      </c>
    </row>
    <row r="14850" spans="1:17" x14ac:dyDescent="0.2">
      <c r="A14850">
        <v>25848</v>
      </c>
      <c r="B14850" t="s">
        <v>3341</v>
      </c>
      <c r="C14850" t="s">
        <v>2115</v>
      </c>
      <c r="D14850" t="s">
        <v>28464</v>
      </c>
      <c r="E14850" s="1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 s="1">
        <v>42470</v>
      </c>
      <c r="Q14850" t="s">
        <v>1586</v>
      </c>
    </row>
    <row r="14851" spans="1:17" x14ac:dyDescent="0.2">
      <c r="A14851">
        <v>25849</v>
      </c>
      <c r="B14851" t="s">
        <v>2265</v>
      </c>
      <c r="C14851" t="s">
        <v>2212</v>
      </c>
      <c r="D14851" t="s">
        <v>28465</v>
      </c>
      <c r="E14851" s="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 s="1">
        <v>42410</v>
      </c>
      <c r="Q14851" t="s">
        <v>1586</v>
      </c>
    </row>
    <row r="14852" spans="1:17" x14ac:dyDescent="0.2">
      <c r="A14852">
        <v>25850</v>
      </c>
      <c r="B14852" t="s">
        <v>3027</v>
      </c>
      <c r="C14852" t="s">
        <v>1724</v>
      </c>
      <c r="D14852" t="s">
        <v>28466</v>
      </c>
      <c r="E14852" s="1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 s="1">
        <v>42516</v>
      </c>
      <c r="Q14852" t="s">
        <v>1586</v>
      </c>
    </row>
    <row r="14853" spans="1:17" x14ac:dyDescent="0.2">
      <c r="A14853">
        <v>25851</v>
      </c>
      <c r="B14853" t="s">
        <v>1648</v>
      </c>
      <c r="C14853" t="s">
        <v>1604</v>
      </c>
      <c r="D14853" t="s">
        <v>28467</v>
      </c>
      <c r="E14853" s="1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 s="1">
        <v>42710</v>
      </c>
      <c r="Q14853" t="s">
        <v>1546</v>
      </c>
    </row>
    <row r="14854" spans="1:17" x14ac:dyDescent="0.2">
      <c r="A14854">
        <v>25852</v>
      </c>
      <c r="B14854" t="s">
        <v>1719</v>
      </c>
      <c r="C14854" t="s">
        <v>1610</v>
      </c>
      <c r="D14854" t="s">
        <v>28468</v>
      </c>
      <c r="E14854" s="1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 s="1">
        <v>42516</v>
      </c>
      <c r="Q14854" t="s">
        <v>1546</v>
      </c>
    </row>
    <row r="14855" spans="1:17" x14ac:dyDescent="0.2">
      <c r="A14855">
        <v>25853</v>
      </c>
      <c r="B14855" t="s">
        <v>1613</v>
      </c>
      <c r="C14855" t="s">
        <v>2416</v>
      </c>
      <c r="D14855" t="s">
        <v>28470</v>
      </c>
      <c r="E14855" s="1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 s="1">
        <v>42731</v>
      </c>
      <c r="Q14855" t="s">
        <v>1586</v>
      </c>
    </row>
    <row r="14856" spans="1:17" x14ac:dyDescent="0.2">
      <c r="A14856">
        <v>25854</v>
      </c>
      <c r="B14856" t="s">
        <v>1636</v>
      </c>
      <c r="C14856" t="s">
        <v>3357</v>
      </c>
      <c r="D14856" t="s">
        <v>28472</v>
      </c>
      <c r="E14856" s="1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 s="1">
        <v>42525</v>
      </c>
      <c r="Q14856" t="s">
        <v>1586</v>
      </c>
    </row>
    <row r="14857" spans="1:17" x14ac:dyDescent="0.2">
      <c r="A14857">
        <v>25855</v>
      </c>
      <c r="B14857" t="s">
        <v>4053</v>
      </c>
      <c r="C14857" t="s">
        <v>1783</v>
      </c>
      <c r="D14857" t="s">
        <v>28474</v>
      </c>
      <c r="E14857" s="1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 s="1">
        <v>42429</v>
      </c>
      <c r="Q14857" t="s">
        <v>1546</v>
      </c>
    </row>
    <row r="14858" spans="1:17" x14ac:dyDescent="0.2">
      <c r="A14858">
        <v>25856</v>
      </c>
      <c r="B14858" t="s">
        <v>3547</v>
      </c>
      <c r="C14858" t="s">
        <v>3292</v>
      </c>
      <c r="D14858" t="s">
        <v>28476</v>
      </c>
      <c r="E14858" s="1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 s="1">
        <v>42722</v>
      </c>
      <c r="Q14858" t="s">
        <v>1586</v>
      </c>
    </row>
    <row r="14859" spans="1:17" x14ac:dyDescent="0.2">
      <c r="A14859">
        <v>25857</v>
      </c>
      <c r="B14859" t="s">
        <v>1893</v>
      </c>
      <c r="C14859" t="s">
        <v>2287</v>
      </c>
      <c r="D14859" t="s">
        <v>28478</v>
      </c>
      <c r="E14859" s="1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 s="1">
        <v>41661</v>
      </c>
      <c r="Q14859" t="s">
        <v>1586</v>
      </c>
    </row>
    <row r="14860" spans="1:17" x14ac:dyDescent="0.2">
      <c r="A14860">
        <v>25858</v>
      </c>
      <c r="B14860" t="s">
        <v>3326</v>
      </c>
      <c r="C14860" t="s">
        <v>2529</v>
      </c>
      <c r="D14860" t="s">
        <v>28479</v>
      </c>
      <c r="E14860" s="1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P14860" s="1"/>
      <c r="Q14860" t="s">
        <v>1586</v>
      </c>
    </row>
    <row r="14861" spans="1:17" x14ac:dyDescent="0.2">
      <c r="A14861">
        <v>25859</v>
      </c>
      <c r="B14861" t="s">
        <v>3482</v>
      </c>
      <c r="C14861" t="s">
        <v>3028</v>
      </c>
      <c r="D14861" t="s">
        <v>28480</v>
      </c>
      <c r="E14861" s="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 s="1">
        <v>42537</v>
      </c>
      <c r="Q14861" t="s">
        <v>1586</v>
      </c>
    </row>
    <row r="14862" spans="1:17" x14ac:dyDescent="0.2">
      <c r="A14862">
        <v>25860</v>
      </c>
      <c r="B14862" t="s">
        <v>3115</v>
      </c>
      <c r="C14862" t="s">
        <v>2175</v>
      </c>
      <c r="D14862" t="s">
        <v>28481</v>
      </c>
      <c r="E14862" s="1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 s="1">
        <v>42642</v>
      </c>
      <c r="Q14862" t="s">
        <v>1586</v>
      </c>
    </row>
    <row r="14863" spans="1:17" x14ac:dyDescent="0.2">
      <c r="A14863">
        <v>25861</v>
      </c>
      <c r="B14863" t="s">
        <v>3785</v>
      </c>
      <c r="C14863" t="s">
        <v>2212</v>
      </c>
      <c r="D14863" t="s">
        <v>28483</v>
      </c>
      <c r="E14863" s="1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 s="1">
        <v>41648</v>
      </c>
      <c r="Q14863" t="s">
        <v>1586</v>
      </c>
    </row>
    <row r="14864" spans="1:17" x14ac:dyDescent="0.2">
      <c r="A14864">
        <v>25862</v>
      </c>
      <c r="B14864" t="s">
        <v>3027</v>
      </c>
      <c r="C14864" t="s">
        <v>3869</v>
      </c>
      <c r="D14864" t="s">
        <v>28485</v>
      </c>
      <c r="E14864" s="1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 s="1">
        <v>42608</v>
      </c>
      <c r="Q14864" t="s">
        <v>1546</v>
      </c>
    </row>
    <row r="14865" spans="1:17" x14ac:dyDescent="0.2">
      <c r="A14865">
        <v>25863</v>
      </c>
      <c r="B14865" t="s">
        <v>1609</v>
      </c>
      <c r="C14865" t="s">
        <v>2031</v>
      </c>
      <c r="D14865" t="s">
        <v>28487</v>
      </c>
      <c r="E14865" s="1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 s="1">
        <v>41640</v>
      </c>
      <c r="Q14865" t="s">
        <v>1586</v>
      </c>
    </row>
    <row r="14866" spans="1:17" x14ac:dyDescent="0.2">
      <c r="A14866">
        <v>25864</v>
      </c>
      <c r="B14866" t="s">
        <v>28488</v>
      </c>
      <c r="C14866" t="s">
        <v>28489</v>
      </c>
      <c r="D14866" t="s">
        <v>28490</v>
      </c>
      <c r="E14866" s="1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 s="1">
        <v>42047</v>
      </c>
      <c r="Q14866" t="s">
        <v>1586</v>
      </c>
    </row>
    <row r="14867" spans="1:17" x14ac:dyDescent="0.2">
      <c r="A14867">
        <v>25865</v>
      </c>
      <c r="B14867" t="s">
        <v>2380</v>
      </c>
      <c r="C14867" t="s">
        <v>1811</v>
      </c>
      <c r="D14867" t="s">
        <v>28492</v>
      </c>
      <c r="E14867" s="1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 s="1">
        <v>41661</v>
      </c>
      <c r="Q14867" t="s">
        <v>1586</v>
      </c>
    </row>
    <row r="14868" spans="1:17" x14ac:dyDescent="0.2">
      <c r="A14868">
        <v>25866</v>
      </c>
      <c r="B14868" t="s">
        <v>2380</v>
      </c>
      <c r="C14868" t="s">
        <v>2287</v>
      </c>
      <c r="D14868" t="s">
        <v>28494</v>
      </c>
      <c r="E14868" s="1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 s="1">
        <v>41666</v>
      </c>
      <c r="Q14868" t="s">
        <v>1586</v>
      </c>
    </row>
    <row r="14869" spans="1:17" x14ac:dyDescent="0.2">
      <c r="A14869">
        <v>25867</v>
      </c>
      <c r="B14869" t="s">
        <v>3662</v>
      </c>
      <c r="C14869" t="s">
        <v>1720</v>
      </c>
      <c r="D14869" t="s">
        <v>28496</v>
      </c>
      <c r="E14869" s="1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 s="1">
        <v>41698</v>
      </c>
      <c r="Q14869" t="s">
        <v>1586</v>
      </c>
    </row>
    <row r="14870" spans="1:17" x14ac:dyDescent="0.2">
      <c r="A14870">
        <v>25868</v>
      </c>
      <c r="B14870" t="s">
        <v>1806</v>
      </c>
      <c r="C14870" t="s">
        <v>2496</v>
      </c>
      <c r="D14870" t="s">
        <v>28498</v>
      </c>
      <c r="E14870" s="1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 s="1">
        <v>41694</v>
      </c>
      <c r="Q14870" t="s">
        <v>1586</v>
      </c>
    </row>
    <row r="14871" spans="1:17" x14ac:dyDescent="0.2">
      <c r="A14871">
        <v>25869</v>
      </c>
      <c r="B14871" t="s">
        <v>1875</v>
      </c>
      <c r="C14871" t="s">
        <v>3455</v>
      </c>
      <c r="D14871" t="s">
        <v>28500</v>
      </c>
      <c r="E14871" s="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 s="1">
        <v>42602</v>
      </c>
      <c r="Q14871" t="s">
        <v>1559</v>
      </c>
    </row>
    <row r="14872" spans="1:17" x14ac:dyDescent="0.2">
      <c r="A14872">
        <v>25870</v>
      </c>
      <c r="B14872" t="s">
        <v>2082</v>
      </c>
      <c r="C14872" t="s">
        <v>2529</v>
      </c>
      <c r="D14872" t="s">
        <v>28502</v>
      </c>
      <c r="E14872" s="1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 s="1">
        <v>42527</v>
      </c>
      <c r="Q14872" t="s">
        <v>1559</v>
      </c>
    </row>
    <row r="14873" spans="1:17" x14ac:dyDescent="0.2">
      <c r="A14873">
        <v>25871</v>
      </c>
      <c r="B14873" t="s">
        <v>2125</v>
      </c>
      <c r="C14873" t="s">
        <v>1940</v>
      </c>
      <c r="D14873" t="s">
        <v>28504</v>
      </c>
      <c r="E14873" s="1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 s="1">
        <v>42622</v>
      </c>
      <c r="Q14873" t="s">
        <v>1586</v>
      </c>
    </row>
    <row r="14874" spans="1:17" x14ac:dyDescent="0.2">
      <c r="A14874">
        <v>25872</v>
      </c>
      <c r="B14874" t="s">
        <v>4114</v>
      </c>
      <c r="C14874" t="s">
        <v>1930</v>
      </c>
      <c r="D14874" t="s">
        <v>28505</v>
      </c>
      <c r="E14874" s="1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 s="1">
        <v>41685</v>
      </c>
      <c r="Q14874" t="s">
        <v>1559</v>
      </c>
    </row>
    <row r="14875" spans="1:17" x14ac:dyDescent="0.2">
      <c r="A14875">
        <v>25873</v>
      </c>
      <c r="B14875" t="s">
        <v>3329</v>
      </c>
      <c r="C14875" t="s">
        <v>2244</v>
      </c>
      <c r="D14875" t="s">
        <v>28507</v>
      </c>
      <c r="E14875" s="1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 s="1">
        <v>42680</v>
      </c>
      <c r="Q14875" t="s">
        <v>1586</v>
      </c>
    </row>
    <row r="14876" spans="1:17" x14ac:dyDescent="0.2">
      <c r="A14876">
        <v>25874</v>
      </c>
      <c r="B14876" t="s">
        <v>1806</v>
      </c>
      <c r="C14876" t="s">
        <v>3449</v>
      </c>
      <c r="D14876" t="s">
        <v>28509</v>
      </c>
      <c r="E14876" s="1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 s="1">
        <v>42682</v>
      </c>
      <c r="Q14876" t="s">
        <v>1586</v>
      </c>
    </row>
    <row r="14877" spans="1:17" x14ac:dyDescent="0.2">
      <c r="A14877">
        <v>25875</v>
      </c>
      <c r="B14877" t="s">
        <v>2147</v>
      </c>
      <c r="C14877" t="s">
        <v>1764</v>
      </c>
      <c r="D14877" t="s">
        <v>28510</v>
      </c>
      <c r="E14877" s="1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 s="1">
        <v>42054</v>
      </c>
      <c r="Q14877" t="s">
        <v>1559</v>
      </c>
    </row>
    <row r="14878" spans="1:17" x14ac:dyDescent="0.2">
      <c r="A14878">
        <v>25876</v>
      </c>
      <c r="B14878" t="s">
        <v>1796</v>
      </c>
      <c r="C14878" t="s">
        <v>1637</v>
      </c>
      <c r="D14878" t="s">
        <v>28512</v>
      </c>
      <c r="E14878" s="1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 s="1">
        <v>41691</v>
      </c>
      <c r="Q14878" t="s">
        <v>1559</v>
      </c>
    </row>
    <row r="14879" spans="1:17" x14ac:dyDescent="0.2">
      <c r="A14879">
        <v>25877</v>
      </c>
      <c r="B14879" t="s">
        <v>1871</v>
      </c>
      <c r="C14879" t="s">
        <v>1764</v>
      </c>
      <c r="D14879" t="s">
        <v>28514</v>
      </c>
      <c r="E14879" s="1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P14879" s="1"/>
      <c r="Q14879" t="s">
        <v>1586</v>
      </c>
    </row>
    <row r="14880" spans="1:17" x14ac:dyDescent="0.2">
      <c r="A14880">
        <v>25878</v>
      </c>
      <c r="B14880" t="s">
        <v>2055</v>
      </c>
      <c r="C14880" t="s">
        <v>1728</v>
      </c>
      <c r="D14880" t="s">
        <v>28516</v>
      </c>
      <c r="E14880" s="1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 s="1">
        <v>41696</v>
      </c>
      <c r="Q14880" t="s">
        <v>1559</v>
      </c>
    </row>
    <row r="14881" spans="1:17" x14ac:dyDescent="0.2">
      <c r="A14881">
        <v>25879</v>
      </c>
      <c r="B14881" t="s">
        <v>1871</v>
      </c>
      <c r="C14881" t="s">
        <v>2135</v>
      </c>
      <c r="D14881" t="s">
        <v>28518</v>
      </c>
      <c r="E14881" s="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 s="1">
        <v>41715</v>
      </c>
      <c r="Q14881" t="s">
        <v>1586</v>
      </c>
    </row>
    <row r="14882" spans="1:17" x14ac:dyDescent="0.2">
      <c r="A14882">
        <v>25880</v>
      </c>
      <c r="B14882" t="s">
        <v>2454</v>
      </c>
      <c r="C14882" t="s">
        <v>1916</v>
      </c>
      <c r="D14882" t="s">
        <v>28519</v>
      </c>
      <c r="E14882" s="1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 s="1">
        <v>42639</v>
      </c>
      <c r="Q14882" t="s">
        <v>1586</v>
      </c>
    </row>
    <row r="14883" spans="1:17" x14ac:dyDescent="0.2">
      <c r="A14883">
        <v>25881</v>
      </c>
      <c r="B14883" t="s">
        <v>1701</v>
      </c>
      <c r="C14883" t="s">
        <v>2493</v>
      </c>
      <c r="D14883" t="s">
        <v>28520</v>
      </c>
      <c r="E14883" s="1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P14883" s="1"/>
      <c r="Q14883" t="s">
        <v>1586</v>
      </c>
    </row>
    <row r="14884" spans="1:17" x14ac:dyDescent="0.2">
      <c r="A14884">
        <v>25882</v>
      </c>
      <c r="B14884" t="s">
        <v>2082</v>
      </c>
      <c r="C14884" t="s">
        <v>2119</v>
      </c>
      <c r="D14884" t="s">
        <v>28522</v>
      </c>
      <c r="E14884" s="1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 s="1">
        <v>42520</v>
      </c>
      <c r="Q14884" t="s">
        <v>1586</v>
      </c>
    </row>
    <row r="14885" spans="1:17" x14ac:dyDescent="0.2">
      <c r="A14885">
        <v>25883</v>
      </c>
      <c r="B14885" t="s">
        <v>2181</v>
      </c>
      <c r="C14885" t="s">
        <v>1720</v>
      </c>
      <c r="D14885" t="s">
        <v>28523</v>
      </c>
      <c r="E14885" s="1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 s="1">
        <v>42052</v>
      </c>
      <c r="Q14885" t="s">
        <v>1559</v>
      </c>
    </row>
    <row r="14886" spans="1:17" x14ac:dyDescent="0.2">
      <c r="A14886">
        <v>25884</v>
      </c>
      <c r="B14886" t="s">
        <v>2573</v>
      </c>
      <c r="C14886" t="s">
        <v>2271</v>
      </c>
      <c r="D14886" t="s">
        <v>28524</v>
      </c>
      <c r="E14886" s="1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 s="1">
        <v>42533</v>
      </c>
      <c r="Q14886" t="s">
        <v>1586</v>
      </c>
    </row>
    <row r="14887" spans="1:17" x14ac:dyDescent="0.2">
      <c r="A14887">
        <v>25885</v>
      </c>
      <c r="B14887" t="s">
        <v>2309</v>
      </c>
      <c r="C14887" t="s">
        <v>1604</v>
      </c>
      <c r="D14887" t="s">
        <v>28525</v>
      </c>
      <c r="E14887" s="1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 s="1">
        <v>42607</v>
      </c>
      <c r="Q14887" t="s">
        <v>1586</v>
      </c>
    </row>
    <row r="14888" spans="1:17" x14ac:dyDescent="0.2">
      <c r="A14888">
        <v>25886</v>
      </c>
      <c r="B14888" t="s">
        <v>5510</v>
      </c>
      <c r="C14888" t="s">
        <v>2987</v>
      </c>
      <c r="D14888" t="s">
        <v>28526</v>
      </c>
      <c r="E14888" s="1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 s="1">
        <v>41719</v>
      </c>
      <c r="Q14888" t="s">
        <v>1559</v>
      </c>
    </row>
    <row r="14889" spans="1:17" x14ac:dyDescent="0.2">
      <c r="A14889">
        <v>25887</v>
      </c>
      <c r="B14889" t="s">
        <v>4449</v>
      </c>
      <c r="C14889" t="s">
        <v>2416</v>
      </c>
      <c r="D14889" t="s">
        <v>28528</v>
      </c>
      <c r="E14889" s="1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 s="1">
        <v>41702</v>
      </c>
      <c r="Q14889" t="s">
        <v>1559</v>
      </c>
    </row>
    <row r="14890" spans="1:17" x14ac:dyDescent="0.2">
      <c r="A14890">
        <v>25888</v>
      </c>
      <c r="B14890" t="s">
        <v>2056</v>
      </c>
      <c r="C14890" t="s">
        <v>1649</v>
      </c>
      <c r="D14890" t="s">
        <v>28530</v>
      </c>
      <c r="E14890" s="1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 s="1">
        <v>41707</v>
      </c>
      <c r="Q14890" t="s">
        <v>1559</v>
      </c>
    </row>
    <row r="14891" spans="1:17" x14ac:dyDescent="0.2">
      <c r="A14891">
        <v>25889</v>
      </c>
      <c r="B14891" t="s">
        <v>3131</v>
      </c>
      <c r="C14891" t="s">
        <v>1768</v>
      </c>
      <c r="D14891" t="s">
        <v>28531</v>
      </c>
      <c r="E14891" s="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 s="1">
        <v>41710</v>
      </c>
      <c r="Q14891" t="s">
        <v>1559</v>
      </c>
    </row>
    <row r="14892" spans="1:17" x14ac:dyDescent="0.2">
      <c r="A14892">
        <v>25890</v>
      </c>
      <c r="B14892" t="s">
        <v>1613</v>
      </c>
      <c r="C14892" t="s">
        <v>1883</v>
      </c>
      <c r="D14892" t="s">
        <v>28532</v>
      </c>
      <c r="E14892" s="1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 s="1">
        <v>42419</v>
      </c>
      <c r="Q14892" t="s">
        <v>1586</v>
      </c>
    </row>
    <row r="14893" spans="1:17" x14ac:dyDescent="0.2">
      <c r="A14893">
        <v>25891</v>
      </c>
      <c r="B14893" t="s">
        <v>4465</v>
      </c>
      <c r="C14893" t="s">
        <v>1567</v>
      </c>
      <c r="D14893" t="s">
        <v>28534</v>
      </c>
      <c r="E14893" s="1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 s="1">
        <v>41759</v>
      </c>
      <c r="Q14893" t="s">
        <v>1546</v>
      </c>
    </row>
    <row r="14894" spans="1:17" x14ac:dyDescent="0.2">
      <c r="A14894">
        <v>25892</v>
      </c>
      <c r="B14894" t="s">
        <v>2199</v>
      </c>
      <c r="C14894" t="s">
        <v>1764</v>
      </c>
      <c r="D14894" t="s">
        <v>28535</v>
      </c>
      <c r="E14894" s="1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 s="1">
        <v>42050</v>
      </c>
      <c r="Q14894" t="s">
        <v>1559</v>
      </c>
    </row>
    <row r="14895" spans="1:17" x14ac:dyDescent="0.2">
      <c r="A14895">
        <v>25893</v>
      </c>
      <c r="B14895" t="s">
        <v>2254</v>
      </c>
      <c r="C14895" t="s">
        <v>2148</v>
      </c>
      <c r="D14895" t="s">
        <v>28536</v>
      </c>
      <c r="E14895" s="1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 s="1">
        <v>42488</v>
      </c>
      <c r="Q14895" t="s">
        <v>1586</v>
      </c>
    </row>
    <row r="14896" spans="1:17" x14ac:dyDescent="0.2">
      <c r="A14896">
        <v>25894</v>
      </c>
      <c r="B14896" t="s">
        <v>5254</v>
      </c>
      <c r="C14896" t="s">
        <v>1995</v>
      </c>
      <c r="D14896" t="s">
        <v>28538</v>
      </c>
      <c r="E14896" s="1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 s="1">
        <v>42578</v>
      </c>
      <c r="Q14896" t="s">
        <v>1586</v>
      </c>
    </row>
    <row r="14897" spans="1:17" x14ac:dyDescent="0.2">
      <c r="A14897">
        <v>25895</v>
      </c>
      <c r="B14897" t="s">
        <v>1715</v>
      </c>
      <c r="C14897" t="s">
        <v>2041</v>
      </c>
      <c r="D14897" t="s">
        <v>28539</v>
      </c>
      <c r="E14897" s="1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 s="1">
        <v>41734</v>
      </c>
      <c r="Q14897" t="s">
        <v>1559</v>
      </c>
    </row>
    <row r="14898" spans="1:17" x14ac:dyDescent="0.2">
      <c r="A14898">
        <v>25896</v>
      </c>
      <c r="B14898" t="s">
        <v>7822</v>
      </c>
      <c r="C14898" t="s">
        <v>2085</v>
      </c>
      <c r="D14898" t="s">
        <v>28540</v>
      </c>
      <c r="E14898" s="1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 s="1">
        <v>42548</v>
      </c>
      <c r="Q14898" t="s">
        <v>1586</v>
      </c>
    </row>
    <row r="14899" spans="1:17" x14ac:dyDescent="0.2">
      <c r="A14899">
        <v>25897</v>
      </c>
      <c r="B14899" t="s">
        <v>3346</v>
      </c>
      <c r="C14899" t="s">
        <v>2557</v>
      </c>
      <c r="D14899" t="s">
        <v>28542</v>
      </c>
      <c r="E14899" s="1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 s="1">
        <v>42656</v>
      </c>
      <c r="Q14899" t="s">
        <v>1586</v>
      </c>
    </row>
    <row r="14900" spans="1:17" x14ac:dyDescent="0.2">
      <c r="A14900">
        <v>25898</v>
      </c>
      <c r="B14900" t="s">
        <v>2680</v>
      </c>
      <c r="C14900" t="s">
        <v>1985</v>
      </c>
      <c r="D14900" t="s">
        <v>28544</v>
      </c>
      <c r="E14900" s="1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 s="1">
        <v>42559</v>
      </c>
      <c r="Q14900" t="s">
        <v>1559</v>
      </c>
    </row>
    <row r="14901" spans="1:17" x14ac:dyDescent="0.2">
      <c r="A14901">
        <v>25899</v>
      </c>
      <c r="B14901" t="s">
        <v>4361</v>
      </c>
      <c r="C14901" t="s">
        <v>2987</v>
      </c>
      <c r="D14901" t="s">
        <v>28545</v>
      </c>
      <c r="E14901" s="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 s="1">
        <v>42441</v>
      </c>
      <c r="Q14901" t="s">
        <v>1586</v>
      </c>
    </row>
    <row r="14902" spans="1:17" x14ac:dyDescent="0.2">
      <c r="A14902">
        <v>25900</v>
      </c>
      <c r="B14902" t="s">
        <v>2499</v>
      </c>
      <c r="C14902" t="s">
        <v>2244</v>
      </c>
      <c r="D14902" t="s">
        <v>28546</v>
      </c>
      <c r="E14902" s="1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 s="1">
        <v>42509</v>
      </c>
      <c r="Q14902" t="s">
        <v>1586</v>
      </c>
    </row>
    <row r="14903" spans="1:17" x14ac:dyDescent="0.2">
      <c r="A14903">
        <v>25901</v>
      </c>
      <c r="B14903" t="s">
        <v>1875</v>
      </c>
      <c r="C14903" t="s">
        <v>2052</v>
      </c>
      <c r="D14903" t="s">
        <v>28547</v>
      </c>
      <c r="E14903" s="1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 s="1">
        <v>41742</v>
      </c>
      <c r="Q14903" t="s">
        <v>1559</v>
      </c>
    </row>
    <row r="14904" spans="1:17" x14ac:dyDescent="0.2">
      <c r="A14904">
        <v>25902</v>
      </c>
      <c r="B14904" t="s">
        <v>2511</v>
      </c>
      <c r="C14904" t="s">
        <v>2312</v>
      </c>
      <c r="D14904" t="s">
        <v>28549</v>
      </c>
      <c r="E14904" s="1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 s="1">
        <v>42426</v>
      </c>
      <c r="Q14904" t="s">
        <v>1586</v>
      </c>
    </row>
    <row r="14905" spans="1:17" x14ac:dyDescent="0.2">
      <c r="A14905">
        <v>25903</v>
      </c>
      <c r="B14905" t="s">
        <v>2320</v>
      </c>
      <c r="C14905" t="s">
        <v>1628</v>
      </c>
      <c r="D14905" t="s">
        <v>28551</v>
      </c>
      <c r="E14905" s="1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 s="1">
        <v>41740</v>
      </c>
      <c r="Q14905" t="s">
        <v>1559</v>
      </c>
    </row>
    <row r="14906" spans="1:17" x14ac:dyDescent="0.2">
      <c r="A14906">
        <v>25904</v>
      </c>
      <c r="B14906" t="s">
        <v>1605</v>
      </c>
      <c r="C14906" t="s">
        <v>2416</v>
      </c>
      <c r="D14906" t="s">
        <v>28553</v>
      </c>
      <c r="E14906" s="1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 s="1">
        <v>42708</v>
      </c>
      <c r="Q14906" t="s">
        <v>1586</v>
      </c>
    </row>
    <row r="14907" spans="1:17" x14ac:dyDescent="0.2">
      <c r="A14907">
        <v>25905</v>
      </c>
      <c r="B14907" t="s">
        <v>1727</v>
      </c>
      <c r="C14907" t="s">
        <v>2796</v>
      </c>
      <c r="D14907" t="s">
        <v>28555</v>
      </c>
      <c r="E14907" s="1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 s="1">
        <v>41735</v>
      </c>
      <c r="Q14907" t="s">
        <v>1559</v>
      </c>
    </row>
    <row r="14908" spans="1:17" x14ac:dyDescent="0.2">
      <c r="A14908">
        <v>25906</v>
      </c>
      <c r="B14908" t="s">
        <v>1974</v>
      </c>
      <c r="C14908" t="s">
        <v>1666</v>
      </c>
      <c r="D14908" t="s">
        <v>28557</v>
      </c>
      <c r="E14908" s="1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 s="1">
        <v>42690</v>
      </c>
      <c r="Q14908" t="s">
        <v>1546</v>
      </c>
    </row>
    <row r="14909" spans="1:17" x14ac:dyDescent="0.2">
      <c r="A14909">
        <v>25907</v>
      </c>
      <c r="B14909" t="s">
        <v>2777</v>
      </c>
      <c r="C14909" t="s">
        <v>2102</v>
      </c>
      <c r="D14909" t="s">
        <v>28558</v>
      </c>
      <c r="E14909" s="1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P14909" s="1"/>
      <c r="Q14909" t="s">
        <v>1546</v>
      </c>
    </row>
    <row r="14910" spans="1:17" x14ac:dyDescent="0.2">
      <c r="A14910">
        <v>25908</v>
      </c>
      <c r="B14910" t="s">
        <v>2040</v>
      </c>
      <c r="C14910" t="s">
        <v>2028</v>
      </c>
      <c r="D14910" t="s">
        <v>28559</v>
      </c>
      <c r="E14910" s="1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P14910" s="1"/>
      <c r="Q14910" t="s">
        <v>1546</v>
      </c>
    </row>
    <row r="14911" spans="1:17" x14ac:dyDescent="0.2">
      <c r="A14911">
        <v>25909</v>
      </c>
      <c r="B14911" t="s">
        <v>1802</v>
      </c>
      <c r="C14911" t="s">
        <v>1999</v>
      </c>
      <c r="D14911" t="s">
        <v>28561</v>
      </c>
      <c r="E14911" s="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 s="1">
        <v>41783</v>
      </c>
      <c r="Q14911" t="s">
        <v>1565</v>
      </c>
    </row>
    <row r="14912" spans="1:17" x14ac:dyDescent="0.2">
      <c r="A14912">
        <v>25910</v>
      </c>
      <c r="B14912" t="s">
        <v>2292</v>
      </c>
      <c r="C14912" t="s">
        <v>2284</v>
      </c>
      <c r="D14912" t="s">
        <v>28562</v>
      </c>
      <c r="E14912" s="1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 s="1">
        <v>41787</v>
      </c>
      <c r="Q14912" t="s">
        <v>1565</v>
      </c>
    </row>
    <row r="14913" spans="1:17" x14ac:dyDescent="0.2">
      <c r="A14913">
        <v>25911</v>
      </c>
      <c r="B14913" t="s">
        <v>2306</v>
      </c>
      <c r="C14913" t="s">
        <v>2244</v>
      </c>
      <c r="D14913" t="s">
        <v>28563</v>
      </c>
      <c r="E14913" s="1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 s="1">
        <v>42093</v>
      </c>
      <c r="Q14913" t="s">
        <v>1546</v>
      </c>
    </row>
    <row r="14914" spans="1:17" x14ac:dyDescent="0.2">
      <c r="A14914">
        <v>25912</v>
      </c>
      <c r="B14914" t="s">
        <v>4787</v>
      </c>
      <c r="C14914" t="s">
        <v>1927</v>
      </c>
      <c r="D14914" t="s">
        <v>28565</v>
      </c>
      <c r="E14914" s="1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 s="1">
        <v>42550</v>
      </c>
      <c r="Q14914" t="s">
        <v>1546</v>
      </c>
    </row>
    <row r="14915" spans="1:17" x14ac:dyDescent="0.2">
      <c r="A14915">
        <v>25913</v>
      </c>
      <c r="B14915" t="s">
        <v>2002</v>
      </c>
      <c r="C14915" t="s">
        <v>3168</v>
      </c>
      <c r="D14915" t="s">
        <v>28567</v>
      </c>
      <c r="E14915" s="1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 s="1">
        <v>42691</v>
      </c>
      <c r="Q14915" t="s">
        <v>1565</v>
      </c>
    </row>
    <row r="14916" spans="1:17" x14ac:dyDescent="0.2">
      <c r="A14916">
        <v>25914</v>
      </c>
      <c r="B14916" t="s">
        <v>1648</v>
      </c>
      <c r="C14916" t="s">
        <v>2128</v>
      </c>
      <c r="D14916" t="s">
        <v>28568</v>
      </c>
      <c r="E14916" s="1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 s="1">
        <v>42610</v>
      </c>
      <c r="Q14916" t="s">
        <v>1565</v>
      </c>
    </row>
    <row r="14917" spans="1:17" x14ac:dyDescent="0.2">
      <c r="A14917">
        <v>25915</v>
      </c>
      <c r="B14917" t="s">
        <v>6160</v>
      </c>
      <c r="C14917" t="s">
        <v>1897</v>
      </c>
      <c r="D14917" t="s">
        <v>28570</v>
      </c>
      <c r="E14917" s="1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 s="1">
        <v>42672</v>
      </c>
      <c r="Q14917" t="s">
        <v>1546</v>
      </c>
    </row>
    <row r="14918" spans="1:17" x14ac:dyDescent="0.2">
      <c r="A14918">
        <v>25916</v>
      </c>
      <c r="B14918" t="s">
        <v>3362</v>
      </c>
      <c r="C14918" t="s">
        <v>1830</v>
      </c>
      <c r="D14918" t="s">
        <v>28572</v>
      </c>
      <c r="E14918" s="1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 s="1">
        <v>41772</v>
      </c>
      <c r="Q14918" t="s">
        <v>1565</v>
      </c>
    </row>
    <row r="14919" spans="1:17" x14ac:dyDescent="0.2">
      <c r="A14919">
        <v>25917</v>
      </c>
      <c r="B14919" t="s">
        <v>2444</v>
      </c>
      <c r="C14919" t="s">
        <v>2028</v>
      </c>
      <c r="D14919" t="s">
        <v>28574</v>
      </c>
      <c r="E14919" s="1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 s="1">
        <v>41760</v>
      </c>
      <c r="Q14919" t="s">
        <v>1546</v>
      </c>
    </row>
    <row r="14920" spans="1:17" x14ac:dyDescent="0.2">
      <c r="A14920">
        <v>25918</v>
      </c>
      <c r="B14920" t="s">
        <v>2703</v>
      </c>
      <c r="C14920" t="s">
        <v>1920</v>
      </c>
      <c r="D14920" t="s">
        <v>28576</v>
      </c>
      <c r="E14920" s="1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 s="1">
        <v>41940</v>
      </c>
      <c r="Q14920" t="s">
        <v>1565</v>
      </c>
    </row>
    <row r="14921" spans="1:17" x14ac:dyDescent="0.2">
      <c r="A14921">
        <v>25919</v>
      </c>
      <c r="B14921" t="s">
        <v>2018</v>
      </c>
      <c r="C14921" t="s">
        <v>1682</v>
      </c>
      <c r="D14921" t="s">
        <v>28578</v>
      </c>
      <c r="E14921" s="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 s="1">
        <v>41922</v>
      </c>
      <c r="Q14921" t="s">
        <v>1546</v>
      </c>
    </row>
    <row r="14922" spans="1:17" x14ac:dyDescent="0.2">
      <c r="A14922">
        <v>25920</v>
      </c>
      <c r="B14922" t="s">
        <v>2006</v>
      </c>
      <c r="C14922" t="s">
        <v>1971</v>
      </c>
      <c r="D14922" t="s">
        <v>28580</v>
      </c>
      <c r="E14922" s="1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 s="1">
        <v>41932</v>
      </c>
      <c r="Q14922" t="s">
        <v>1546</v>
      </c>
    </row>
    <row r="14923" spans="1:17" x14ac:dyDescent="0.2">
      <c r="A14923">
        <v>25921</v>
      </c>
      <c r="B14923" t="s">
        <v>2402</v>
      </c>
      <c r="C14923" t="s">
        <v>2673</v>
      </c>
      <c r="D14923" t="s">
        <v>28582</v>
      </c>
      <c r="E14923" s="1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 s="1">
        <v>41935</v>
      </c>
      <c r="Q14923" t="s">
        <v>1565</v>
      </c>
    </row>
    <row r="14924" spans="1:17" x14ac:dyDescent="0.2">
      <c r="A14924">
        <v>25922</v>
      </c>
      <c r="B14924" t="s">
        <v>4144</v>
      </c>
      <c r="C14924" t="s">
        <v>2662</v>
      </c>
      <c r="D14924" t="s">
        <v>28583</v>
      </c>
      <c r="E14924" s="1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 s="1">
        <v>41970</v>
      </c>
      <c r="Q14924" t="s">
        <v>1565</v>
      </c>
    </row>
    <row r="14925" spans="1:17" x14ac:dyDescent="0.2">
      <c r="A14925">
        <v>25923</v>
      </c>
      <c r="B14925" t="s">
        <v>2184</v>
      </c>
      <c r="C14925" t="s">
        <v>3455</v>
      </c>
      <c r="D14925" t="s">
        <v>28584</v>
      </c>
      <c r="E14925" s="1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 s="1">
        <v>42406</v>
      </c>
      <c r="Q14925" t="s">
        <v>1565</v>
      </c>
    </row>
    <row r="14926" spans="1:17" x14ac:dyDescent="0.2">
      <c r="A14926">
        <v>25924</v>
      </c>
      <c r="B14926" t="s">
        <v>2122</v>
      </c>
      <c r="C14926" t="s">
        <v>2115</v>
      </c>
      <c r="D14926" t="s">
        <v>28585</v>
      </c>
      <c r="E14926" s="1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 s="1">
        <v>41772</v>
      </c>
      <c r="Q14926" t="s">
        <v>1553</v>
      </c>
    </row>
    <row r="14927" spans="1:17" x14ac:dyDescent="0.2">
      <c r="A14927">
        <v>25925</v>
      </c>
      <c r="B14927" t="s">
        <v>2055</v>
      </c>
      <c r="C14927" t="s">
        <v>2212</v>
      </c>
      <c r="D14927" t="s">
        <v>28586</v>
      </c>
      <c r="E14927" s="1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 s="1">
        <v>42490</v>
      </c>
      <c r="Q14927" t="s">
        <v>1546</v>
      </c>
    </row>
    <row r="14928" spans="1:17" x14ac:dyDescent="0.2">
      <c r="A14928">
        <v>25926</v>
      </c>
      <c r="B14928" t="s">
        <v>2047</v>
      </c>
      <c r="C14928" t="s">
        <v>1971</v>
      </c>
      <c r="D14928" t="s">
        <v>28588</v>
      </c>
      <c r="E14928" s="1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 s="1">
        <v>41950</v>
      </c>
      <c r="Q14928" t="s">
        <v>1565</v>
      </c>
    </row>
    <row r="14929" spans="1:17" x14ac:dyDescent="0.2">
      <c r="A14929">
        <v>25927</v>
      </c>
      <c r="B14929" t="s">
        <v>1817</v>
      </c>
      <c r="C14929" t="s">
        <v>4227</v>
      </c>
      <c r="D14929" t="s">
        <v>28590</v>
      </c>
      <c r="E14929" s="1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 s="1">
        <v>41944</v>
      </c>
      <c r="Q14929" t="s">
        <v>1565</v>
      </c>
    </row>
    <row r="14930" spans="1:17" x14ac:dyDescent="0.2">
      <c r="A14930">
        <v>25928</v>
      </c>
      <c r="B14930" t="s">
        <v>2790</v>
      </c>
      <c r="C14930" t="s">
        <v>3292</v>
      </c>
      <c r="D14930" t="s">
        <v>28592</v>
      </c>
      <c r="E14930" s="1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 s="1">
        <v>41949</v>
      </c>
      <c r="Q14930" t="s">
        <v>1565</v>
      </c>
    </row>
    <row r="14931" spans="1:17" x14ac:dyDescent="0.2">
      <c r="A14931">
        <v>25929</v>
      </c>
      <c r="B14931" t="s">
        <v>2306</v>
      </c>
      <c r="C14931" t="s">
        <v>2228</v>
      </c>
      <c r="D14931" t="s">
        <v>28593</v>
      </c>
      <c r="E14931" s="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 s="1">
        <v>42472</v>
      </c>
      <c r="Q14931" t="s">
        <v>1546</v>
      </c>
    </row>
    <row r="14932" spans="1:17" x14ac:dyDescent="0.2">
      <c r="A14932">
        <v>25930</v>
      </c>
      <c r="B14932" t="s">
        <v>1644</v>
      </c>
      <c r="C14932" t="s">
        <v>2052</v>
      </c>
      <c r="D14932" t="s">
        <v>28594</v>
      </c>
      <c r="E14932" s="1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 s="1">
        <v>42528</v>
      </c>
      <c r="Q14932" t="s">
        <v>1565</v>
      </c>
    </row>
    <row r="14933" spans="1:17" x14ac:dyDescent="0.2">
      <c r="A14933">
        <v>25931</v>
      </c>
      <c r="B14933" t="s">
        <v>1882</v>
      </c>
      <c r="C14933" t="s">
        <v>1807</v>
      </c>
      <c r="D14933" t="s">
        <v>28596</v>
      </c>
      <c r="E14933" s="1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 s="1">
        <v>42576</v>
      </c>
      <c r="Q14933" t="s">
        <v>1565</v>
      </c>
    </row>
    <row r="14934" spans="1:17" x14ac:dyDescent="0.2">
      <c r="A14934">
        <v>25932</v>
      </c>
      <c r="B14934" t="s">
        <v>2051</v>
      </c>
      <c r="C14934" t="s">
        <v>2159</v>
      </c>
      <c r="D14934" t="s">
        <v>28597</v>
      </c>
      <c r="E14934" s="1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P14934" s="1"/>
      <c r="Q14934" t="s">
        <v>1546</v>
      </c>
    </row>
    <row r="14935" spans="1:17" x14ac:dyDescent="0.2">
      <c r="A14935">
        <v>25933</v>
      </c>
      <c r="B14935" t="s">
        <v>1900</v>
      </c>
      <c r="C14935" t="s">
        <v>2328</v>
      </c>
      <c r="D14935" t="s">
        <v>28599</v>
      </c>
      <c r="E14935" s="1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 s="1">
        <v>42611</v>
      </c>
      <c r="Q14935" t="s">
        <v>1546</v>
      </c>
    </row>
    <row r="14936" spans="1:17" x14ac:dyDescent="0.2">
      <c r="A14936">
        <v>25934</v>
      </c>
      <c r="B14936" t="s">
        <v>1632</v>
      </c>
      <c r="C14936" t="s">
        <v>1637</v>
      </c>
      <c r="D14936" t="s">
        <v>28601</v>
      </c>
      <c r="E14936" s="1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P14936" s="1"/>
      <c r="Q14936" t="s">
        <v>1553</v>
      </c>
    </row>
    <row r="14937" spans="1:17" x14ac:dyDescent="0.2">
      <c r="A14937">
        <v>25935</v>
      </c>
      <c r="B14937" t="s">
        <v>1991</v>
      </c>
      <c r="C14937" t="s">
        <v>2132</v>
      </c>
      <c r="D14937" t="s">
        <v>28602</v>
      </c>
      <c r="E14937" s="1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 s="1">
        <v>41956</v>
      </c>
      <c r="Q14937" t="s">
        <v>1546</v>
      </c>
    </row>
    <row r="14938" spans="1:17" x14ac:dyDescent="0.2">
      <c r="A14938">
        <v>25936</v>
      </c>
      <c r="B14938" t="s">
        <v>1767</v>
      </c>
      <c r="C14938" t="s">
        <v>2780</v>
      </c>
      <c r="D14938" t="s">
        <v>28603</v>
      </c>
      <c r="E14938" s="1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 s="1">
        <v>41951</v>
      </c>
      <c r="Q14938" t="s">
        <v>1565</v>
      </c>
    </row>
    <row r="14939" spans="1:17" x14ac:dyDescent="0.2">
      <c r="A14939">
        <v>25937</v>
      </c>
      <c r="B14939" t="s">
        <v>1538</v>
      </c>
      <c r="C14939" t="s">
        <v>1678</v>
      </c>
      <c r="D14939" t="s">
        <v>28605</v>
      </c>
      <c r="E14939" s="1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 s="1">
        <v>41953</v>
      </c>
      <c r="Q14939" t="s">
        <v>1546</v>
      </c>
    </row>
    <row r="14940" spans="1:17" x14ac:dyDescent="0.2">
      <c r="A14940">
        <v>25938</v>
      </c>
      <c r="B14940" t="s">
        <v>5835</v>
      </c>
      <c r="C14940" t="s">
        <v>1971</v>
      </c>
      <c r="D14940" t="s">
        <v>28606</v>
      </c>
      <c r="E14940" s="1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 s="1">
        <v>41971</v>
      </c>
      <c r="Q14940" t="s">
        <v>1565</v>
      </c>
    </row>
    <row r="14941" spans="1:17" x14ac:dyDescent="0.2">
      <c r="A14941">
        <v>25939</v>
      </c>
      <c r="B14941" t="s">
        <v>1825</v>
      </c>
      <c r="C14941" t="s">
        <v>2132</v>
      </c>
      <c r="D14941" t="s">
        <v>28607</v>
      </c>
      <c r="E14941" s="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 s="1">
        <v>41986</v>
      </c>
      <c r="Q14941" t="s">
        <v>1565</v>
      </c>
    </row>
    <row r="14942" spans="1:17" x14ac:dyDescent="0.2">
      <c r="A14942">
        <v>25940</v>
      </c>
      <c r="B14942" t="s">
        <v>4232</v>
      </c>
      <c r="C14942" t="s">
        <v>1842</v>
      </c>
      <c r="D14942" t="s">
        <v>28608</v>
      </c>
      <c r="E14942" s="1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 s="1">
        <v>41993</v>
      </c>
      <c r="Q14942" t="s">
        <v>1565</v>
      </c>
    </row>
    <row r="14943" spans="1:17" x14ac:dyDescent="0.2">
      <c r="A14943">
        <v>25941</v>
      </c>
      <c r="B14943" t="s">
        <v>2192</v>
      </c>
      <c r="C14943" t="s">
        <v>1901</v>
      </c>
      <c r="D14943" t="s">
        <v>28610</v>
      </c>
      <c r="E14943" s="1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 s="1">
        <v>41991</v>
      </c>
      <c r="Q14943" t="s">
        <v>1546</v>
      </c>
    </row>
    <row r="14944" spans="1:17" x14ac:dyDescent="0.2">
      <c r="A14944">
        <v>25942</v>
      </c>
      <c r="B14944" t="s">
        <v>2055</v>
      </c>
      <c r="C14944" t="s">
        <v>2144</v>
      </c>
      <c r="D14944" t="s">
        <v>28611</v>
      </c>
      <c r="E14944" s="1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 s="1">
        <v>41775</v>
      </c>
      <c r="Q14944" t="s">
        <v>1546</v>
      </c>
    </row>
    <row r="14945" spans="1:17" x14ac:dyDescent="0.2">
      <c r="A14945">
        <v>25943</v>
      </c>
      <c r="B14945" t="s">
        <v>2055</v>
      </c>
      <c r="C14945" t="s">
        <v>2759</v>
      </c>
      <c r="D14945" t="s">
        <v>28613</v>
      </c>
      <c r="E14945" s="1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 s="1">
        <v>41803</v>
      </c>
      <c r="Q14945" t="s">
        <v>1553</v>
      </c>
    </row>
    <row r="14946" spans="1:17" x14ac:dyDescent="0.2">
      <c r="A14946">
        <v>25944</v>
      </c>
      <c r="B14946" t="s">
        <v>7490</v>
      </c>
      <c r="C14946" t="s">
        <v>1901</v>
      </c>
      <c r="D14946" t="s">
        <v>28615</v>
      </c>
      <c r="E14946" s="1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 s="1">
        <v>41985</v>
      </c>
      <c r="Q14946" t="s">
        <v>1565</v>
      </c>
    </row>
    <row r="14947" spans="1:17" x14ac:dyDescent="0.2">
      <c r="A14947">
        <v>25945</v>
      </c>
      <c r="B14947" t="s">
        <v>6778</v>
      </c>
      <c r="C14947" t="s">
        <v>4227</v>
      </c>
      <c r="D14947" t="s">
        <v>28617</v>
      </c>
      <c r="E14947" s="1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 s="1">
        <v>41997</v>
      </c>
      <c r="Q14947" t="s">
        <v>1565</v>
      </c>
    </row>
    <row r="14948" spans="1:17" x14ac:dyDescent="0.2">
      <c r="A14948">
        <v>25946</v>
      </c>
      <c r="B14948" t="s">
        <v>28618</v>
      </c>
      <c r="C14948" t="s">
        <v>7153</v>
      </c>
      <c r="D14948" t="s">
        <v>28619</v>
      </c>
      <c r="E14948" s="1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 s="1">
        <v>42001</v>
      </c>
      <c r="Q14948" t="s">
        <v>1565</v>
      </c>
    </row>
    <row r="14949" spans="1:17" x14ac:dyDescent="0.2">
      <c r="A14949">
        <v>25947</v>
      </c>
      <c r="B14949" t="s">
        <v>5706</v>
      </c>
      <c r="C14949" t="s">
        <v>1641</v>
      </c>
      <c r="D14949" t="s">
        <v>28620</v>
      </c>
      <c r="E14949" s="1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 s="1">
        <v>41983</v>
      </c>
      <c r="Q14949" t="s">
        <v>1565</v>
      </c>
    </row>
    <row r="14950" spans="1:17" x14ac:dyDescent="0.2">
      <c r="A14950">
        <v>25948</v>
      </c>
      <c r="B14950" t="s">
        <v>1739</v>
      </c>
      <c r="C14950" t="s">
        <v>1686</v>
      </c>
      <c r="D14950" t="s">
        <v>28621</v>
      </c>
      <c r="E14950" s="1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 s="1">
        <v>41996</v>
      </c>
      <c r="Q14950" t="s">
        <v>1565</v>
      </c>
    </row>
    <row r="14951" spans="1:17" x14ac:dyDescent="0.2">
      <c r="A14951">
        <v>25949</v>
      </c>
      <c r="B14951" t="s">
        <v>4235</v>
      </c>
      <c r="C14951" t="s">
        <v>2563</v>
      </c>
      <c r="D14951" t="s">
        <v>28623</v>
      </c>
      <c r="E14951" s="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 s="1">
        <v>41978</v>
      </c>
      <c r="Q14951" t="s">
        <v>1565</v>
      </c>
    </row>
    <row r="14952" spans="1:17" x14ac:dyDescent="0.2">
      <c r="A14952">
        <v>25950</v>
      </c>
      <c r="B14952" t="s">
        <v>2444</v>
      </c>
      <c r="C14952" t="s">
        <v>1916</v>
      </c>
      <c r="D14952" t="s">
        <v>28624</v>
      </c>
      <c r="E14952" s="1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 s="1">
        <v>42724</v>
      </c>
      <c r="Q14952" t="s">
        <v>1565</v>
      </c>
    </row>
    <row r="14953" spans="1:17" x14ac:dyDescent="0.2">
      <c r="A14953">
        <v>25951</v>
      </c>
      <c r="B14953" t="s">
        <v>6596</v>
      </c>
      <c r="C14953" t="s">
        <v>1849</v>
      </c>
      <c r="D14953" t="s">
        <v>28626</v>
      </c>
      <c r="E14953" s="1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 s="1">
        <v>41803</v>
      </c>
      <c r="Q14953" t="s">
        <v>1546</v>
      </c>
    </row>
    <row r="14954" spans="1:17" x14ac:dyDescent="0.2">
      <c r="A14954">
        <v>25952</v>
      </c>
      <c r="B14954" t="s">
        <v>1538</v>
      </c>
      <c r="C14954" t="s">
        <v>3762</v>
      </c>
      <c r="D14954" t="s">
        <v>28627</v>
      </c>
      <c r="E14954" s="1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 s="1">
        <v>41795</v>
      </c>
      <c r="Q14954" t="s">
        <v>1546</v>
      </c>
    </row>
    <row r="14955" spans="1:17" x14ac:dyDescent="0.2">
      <c r="A14955">
        <v>25953</v>
      </c>
      <c r="B14955" t="s">
        <v>1889</v>
      </c>
      <c r="C14955" t="s">
        <v>1811</v>
      </c>
      <c r="D14955" t="s">
        <v>28629</v>
      </c>
      <c r="E14955" s="1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 s="1">
        <v>42458</v>
      </c>
      <c r="Q14955" t="s">
        <v>1565</v>
      </c>
    </row>
    <row r="14956" spans="1:17" x14ac:dyDescent="0.2">
      <c r="A14956">
        <v>25954</v>
      </c>
      <c r="B14956" t="s">
        <v>1796</v>
      </c>
      <c r="C14956" t="s">
        <v>1720</v>
      </c>
      <c r="D14956" t="s">
        <v>28630</v>
      </c>
      <c r="E14956" s="1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 s="1">
        <v>42518</v>
      </c>
      <c r="Q14956" t="s">
        <v>1546</v>
      </c>
    </row>
    <row r="14957" spans="1:17" x14ac:dyDescent="0.2">
      <c r="A14957">
        <v>25955</v>
      </c>
      <c r="B14957" t="s">
        <v>2342</v>
      </c>
      <c r="C14957" t="s">
        <v>2115</v>
      </c>
      <c r="D14957" t="s">
        <v>28631</v>
      </c>
      <c r="E14957" s="1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 s="1">
        <v>41810</v>
      </c>
      <c r="Q14957" t="s">
        <v>1546</v>
      </c>
    </row>
    <row r="14958" spans="1:17" x14ac:dyDescent="0.2">
      <c r="A14958">
        <v>25956</v>
      </c>
      <c r="B14958" t="s">
        <v>2283</v>
      </c>
      <c r="C14958" t="s">
        <v>2072</v>
      </c>
      <c r="D14958" t="s">
        <v>28632</v>
      </c>
      <c r="E14958" s="1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 s="1">
        <v>42579</v>
      </c>
      <c r="Q14958" t="s">
        <v>1565</v>
      </c>
    </row>
    <row r="14959" spans="1:17" x14ac:dyDescent="0.2">
      <c r="A14959">
        <v>25957</v>
      </c>
      <c r="B14959" t="s">
        <v>2199</v>
      </c>
      <c r="C14959" t="s">
        <v>1604</v>
      </c>
      <c r="D14959" t="s">
        <v>28633</v>
      </c>
      <c r="E14959" s="1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 s="1">
        <v>42537</v>
      </c>
      <c r="Q14959" t="s">
        <v>1546</v>
      </c>
    </row>
    <row r="14960" spans="1:17" x14ac:dyDescent="0.2">
      <c r="A14960">
        <v>25958</v>
      </c>
      <c r="B14960" t="s">
        <v>2236</v>
      </c>
      <c r="C14960" t="s">
        <v>2647</v>
      </c>
      <c r="D14960" t="s">
        <v>28635</v>
      </c>
      <c r="E14960" s="1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 s="1">
        <v>42014</v>
      </c>
      <c r="Q14960" t="s">
        <v>1565</v>
      </c>
    </row>
    <row r="14961" spans="1:17" x14ac:dyDescent="0.2">
      <c r="A14961">
        <v>25959</v>
      </c>
      <c r="B14961" t="s">
        <v>3062</v>
      </c>
      <c r="C14961" t="s">
        <v>3449</v>
      </c>
      <c r="D14961" t="s">
        <v>18797</v>
      </c>
      <c r="E14961" s="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 s="1">
        <v>42470</v>
      </c>
      <c r="Q14961" t="s">
        <v>1546</v>
      </c>
    </row>
    <row r="14962" spans="1:17" x14ac:dyDescent="0.2">
      <c r="A14962">
        <v>25960</v>
      </c>
      <c r="B14962" t="s">
        <v>1825</v>
      </c>
      <c r="C14962" t="s">
        <v>1985</v>
      </c>
      <c r="D14962" t="s">
        <v>28638</v>
      </c>
      <c r="E14962" s="1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 s="1">
        <v>42029</v>
      </c>
      <c r="Q14962" t="s">
        <v>1565</v>
      </c>
    </row>
    <row r="14963" spans="1:17" x14ac:dyDescent="0.2">
      <c r="A14963">
        <v>25961</v>
      </c>
      <c r="B14963" t="s">
        <v>4242</v>
      </c>
      <c r="C14963" t="s">
        <v>2089</v>
      </c>
      <c r="D14963" t="s">
        <v>28639</v>
      </c>
      <c r="E14963" s="1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 s="1">
        <v>42007</v>
      </c>
      <c r="Q14963" t="s">
        <v>1565</v>
      </c>
    </row>
    <row r="14964" spans="1:17" x14ac:dyDescent="0.2">
      <c r="A14964">
        <v>25962</v>
      </c>
      <c r="B14964" t="s">
        <v>5757</v>
      </c>
      <c r="C14964" t="s">
        <v>1606</v>
      </c>
      <c r="D14964" t="s">
        <v>28640</v>
      </c>
      <c r="E14964" s="1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 s="1">
        <v>41820</v>
      </c>
      <c r="Q14964" t="s">
        <v>1553</v>
      </c>
    </row>
    <row r="14965" spans="1:17" x14ac:dyDescent="0.2">
      <c r="A14965">
        <v>25963</v>
      </c>
      <c r="B14965" t="s">
        <v>2283</v>
      </c>
      <c r="C14965" t="s">
        <v>2216</v>
      </c>
      <c r="D14965" t="s">
        <v>28641</v>
      </c>
      <c r="E14965" s="1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P14965" s="1"/>
      <c r="Q14965" t="s">
        <v>1565</v>
      </c>
    </row>
    <row r="14966" spans="1:17" x14ac:dyDescent="0.2">
      <c r="A14966">
        <v>25964</v>
      </c>
      <c r="B14966" t="s">
        <v>4100</v>
      </c>
      <c r="C14966" t="s">
        <v>7065</v>
      </c>
      <c r="D14966" t="s">
        <v>28643</v>
      </c>
      <c r="E14966" s="1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 s="1">
        <v>41803</v>
      </c>
      <c r="Q14966" t="s">
        <v>1546</v>
      </c>
    </row>
    <row r="14967" spans="1:17" x14ac:dyDescent="0.2">
      <c r="A14967">
        <v>25965</v>
      </c>
      <c r="B14967" t="s">
        <v>2240</v>
      </c>
      <c r="C14967" t="s">
        <v>2119</v>
      </c>
      <c r="D14967" t="s">
        <v>28645</v>
      </c>
      <c r="E14967" s="1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 s="1">
        <v>42505</v>
      </c>
      <c r="Q14967" t="s">
        <v>1546</v>
      </c>
    </row>
    <row r="14968" spans="1:17" x14ac:dyDescent="0.2">
      <c r="A14968">
        <v>25966</v>
      </c>
      <c r="B14968" t="s">
        <v>4111</v>
      </c>
      <c r="C14968" t="s">
        <v>5241</v>
      </c>
      <c r="D14968" t="s">
        <v>28647</v>
      </c>
      <c r="E14968" s="1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 s="1">
        <v>42559</v>
      </c>
      <c r="Q14968" t="s">
        <v>1553</v>
      </c>
    </row>
    <row r="14969" spans="1:17" x14ac:dyDescent="0.2">
      <c r="A14969">
        <v>25967</v>
      </c>
      <c r="B14969" t="s">
        <v>2369</v>
      </c>
      <c r="C14969" t="s">
        <v>2152</v>
      </c>
      <c r="D14969" t="s">
        <v>28649</v>
      </c>
      <c r="E14969" s="1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 s="1">
        <v>42553</v>
      </c>
      <c r="Q14969" t="s">
        <v>1565</v>
      </c>
    </row>
    <row r="14970" spans="1:17" x14ac:dyDescent="0.2">
      <c r="A14970">
        <v>25968</v>
      </c>
      <c r="B14970" t="s">
        <v>3547</v>
      </c>
      <c r="C14970" t="s">
        <v>1746</v>
      </c>
      <c r="D14970" t="s">
        <v>28650</v>
      </c>
      <c r="E14970" s="1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 s="1">
        <v>42695</v>
      </c>
      <c r="Q14970" t="s">
        <v>1586</v>
      </c>
    </row>
    <row r="14971" spans="1:17" x14ac:dyDescent="0.2">
      <c r="A14971">
        <v>25969</v>
      </c>
      <c r="B14971" t="s">
        <v>2125</v>
      </c>
      <c r="C14971" t="s">
        <v>3455</v>
      </c>
      <c r="D14971" t="s">
        <v>28651</v>
      </c>
      <c r="E14971" s="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 s="1">
        <v>41805</v>
      </c>
      <c r="Q14971" t="s">
        <v>1553</v>
      </c>
    </row>
    <row r="14972" spans="1:17" x14ac:dyDescent="0.2">
      <c r="A14972">
        <v>25970</v>
      </c>
      <c r="B14972" t="s">
        <v>2309</v>
      </c>
      <c r="C14972" t="s">
        <v>1999</v>
      </c>
      <c r="D14972" t="s">
        <v>28652</v>
      </c>
      <c r="E14972" s="1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 s="1">
        <v>41816</v>
      </c>
      <c r="Q14972" t="s">
        <v>1553</v>
      </c>
    </row>
    <row r="14973" spans="1:17" x14ac:dyDescent="0.2">
      <c r="A14973">
        <v>25971</v>
      </c>
      <c r="B14973" t="s">
        <v>1865</v>
      </c>
      <c r="C14973" t="s">
        <v>1614</v>
      </c>
      <c r="D14973" t="s">
        <v>28653</v>
      </c>
      <c r="E14973" s="1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 s="1">
        <v>42084</v>
      </c>
      <c r="Q14973" t="s">
        <v>1559</v>
      </c>
    </row>
    <row r="14974" spans="1:17" x14ac:dyDescent="0.2">
      <c r="A14974">
        <v>25972</v>
      </c>
      <c r="B14974" t="s">
        <v>2147</v>
      </c>
      <c r="C14974" t="s">
        <v>1807</v>
      </c>
      <c r="D14974" t="s">
        <v>28654</v>
      </c>
      <c r="E14974" s="1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 s="1">
        <v>41793</v>
      </c>
      <c r="Q14974" t="s">
        <v>1553</v>
      </c>
    </row>
    <row r="14975" spans="1:17" x14ac:dyDescent="0.2">
      <c r="A14975">
        <v>25973</v>
      </c>
      <c r="B14975" t="s">
        <v>3326</v>
      </c>
      <c r="C14975" t="s">
        <v>2044</v>
      </c>
      <c r="D14975" t="s">
        <v>28655</v>
      </c>
      <c r="E14975" s="1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 s="1">
        <v>41794</v>
      </c>
      <c r="Q14975" t="s">
        <v>1553</v>
      </c>
    </row>
    <row r="14976" spans="1:17" x14ac:dyDescent="0.2">
      <c r="A14976">
        <v>25974</v>
      </c>
      <c r="B14976" t="s">
        <v>1796</v>
      </c>
      <c r="C14976" t="s">
        <v>2698</v>
      </c>
      <c r="D14976" t="s">
        <v>28657</v>
      </c>
      <c r="E14976" s="1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 s="1">
        <v>41811</v>
      </c>
      <c r="Q14976" t="s">
        <v>1559</v>
      </c>
    </row>
    <row r="14977" spans="1:17" x14ac:dyDescent="0.2">
      <c r="A14977">
        <v>25975</v>
      </c>
      <c r="B14977" t="s">
        <v>1693</v>
      </c>
      <c r="C14977" t="s">
        <v>1971</v>
      </c>
      <c r="D14977" t="s">
        <v>28659</v>
      </c>
      <c r="E14977" s="1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 s="1">
        <v>41793</v>
      </c>
      <c r="Q14977" t="s">
        <v>1553</v>
      </c>
    </row>
    <row r="14978" spans="1:17" x14ac:dyDescent="0.2">
      <c r="A14978">
        <v>25976</v>
      </c>
      <c r="B14978" t="s">
        <v>1889</v>
      </c>
      <c r="C14978" t="s">
        <v>2085</v>
      </c>
      <c r="D14978" t="s">
        <v>28661</v>
      </c>
      <c r="E14978" s="1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 s="1">
        <v>41805</v>
      </c>
      <c r="Q14978" t="s">
        <v>1553</v>
      </c>
    </row>
    <row r="14979" spans="1:17" x14ac:dyDescent="0.2">
      <c r="A14979">
        <v>25977</v>
      </c>
      <c r="B14979" t="s">
        <v>2486</v>
      </c>
      <c r="C14979" t="s">
        <v>1760</v>
      </c>
      <c r="D14979" t="s">
        <v>28662</v>
      </c>
      <c r="E14979" s="1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 s="1">
        <v>41823</v>
      </c>
      <c r="Q14979" t="s">
        <v>1559</v>
      </c>
    </row>
    <row r="14980" spans="1:17" x14ac:dyDescent="0.2">
      <c r="A14980">
        <v>25978</v>
      </c>
      <c r="B14980" t="s">
        <v>2056</v>
      </c>
      <c r="C14980" t="s">
        <v>1901</v>
      </c>
      <c r="D14980" t="s">
        <v>28663</v>
      </c>
      <c r="E14980" s="1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 s="1">
        <v>41835</v>
      </c>
      <c r="Q14980" t="s">
        <v>1553</v>
      </c>
    </row>
    <row r="14981" spans="1:17" x14ac:dyDescent="0.2">
      <c r="A14981">
        <v>25979</v>
      </c>
      <c r="B14981" t="s">
        <v>2734</v>
      </c>
      <c r="C14981" t="s">
        <v>1649</v>
      </c>
      <c r="D14981" t="s">
        <v>28664</v>
      </c>
      <c r="E14981" s="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 s="1">
        <v>41831</v>
      </c>
      <c r="Q14981" t="s">
        <v>1559</v>
      </c>
    </row>
    <row r="14982" spans="1:17" x14ac:dyDescent="0.2">
      <c r="A14982">
        <v>25980</v>
      </c>
      <c r="B14982" t="s">
        <v>1939</v>
      </c>
      <c r="C14982" t="s">
        <v>2324</v>
      </c>
      <c r="D14982" t="s">
        <v>28666</v>
      </c>
      <c r="E14982" s="1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 s="1">
        <v>41834</v>
      </c>
      <c r="Q14982" t="s">
        <v>1559</v>
      </c>
    </row>
    <row r="14983" spans="1:17" x14ac:dyDescent="0.2">
      <c r="A14983">
        <v>25981</v>
      </c>
      <c r="B14983" t="s">
        <v>3329</v>
      </c>
      <c r="C14983" t="s">
        <v>2165</v>
      </c>
      <c r="D14983" t="s">
        <v>28667</v>
      </c>
      <c r="E14983" s="1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 s="1">
        <v>42078</v>
      </c>
      <c r="Q14983" t="s">
        <v>1559</v>
      </c>
    </row>
    <row r="14984" spans="1:17" x14ac:dyDescent="0.2">
      <c r="A14984">
        <v>25982</v>
      </c>
      <c r="B14984" t="s">
        <v>3956</v>
      </c>
      <c r="C14984" t="s">
        <v>1876</v>
      </c>
      <c r="D14984" t="s">
        <v>28669</v>
      </c>
      <c r="E14984" s="1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 s="1">
        <v>41844</v>
      </c>
      <c r="Q14984" t="s">
        <v>1553</v>
      </c>
    </row>
    <row r="14985" spans="1:17" x14ac:dyDescent="0.2">
      <c r="A14985">
        <v>25983</v>
      </c>
      <c r="B14985" t="s">
        <v>4449</v>
      </c>
      <c r="C14985" t="s">
        <v>2148</v>
      </c>
      <c r="D14985" t="s">
        <v>28670</v>
      </c>
      <c r="E14985" s="1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 s="1">
        <v>42594</v>
      </c>
      <c r="Q14985" t="s">
        <v>1553</v>
      </c>
    </row>
    <row r="14986" spans="1:17" x14ac:dyDescent="0.2">
      <c r="A14986">
        <v>25984</v>
      </c>
      <c r="B14986" t="s">
        <v>3039</v>
      </c>
      <c r="C14986" t="s">
        <v>2031</v>
      </c>
      <c r="D14986" t="s">
        <v>28672</v>
      </c>
      <c r="E14986" s="1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 s="1">
        <v>41828</v>
      </c>
      <c r="Q14986" t="s">
        <v>1559</v>
      </c>
    </row>
    <row r="14987" spans="1:17" x14ac:dyDescent="0.2">
      <c r="A14987">
        <v>25985</v>
      </c>
      <c r="B14987" t="s">
        <v>3115</v>
      </c>
      <c r="C14987" t="s">
        <v>2052</v>
      </c>
      <c r="D14987" t="s">
        <v>28673</v>
      </c>
      <c r="E14987" s="1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 s="1">
        <v>41831</v>
      </c>
      <c r="Q14987" t="s">
        <v>1553</v>
      </c>
    </row>
    <row r="14988" spans="1:17" x14ac:dyDescent="0.2">
      <c r="A14988">
        <v>25986</v>
      </c>
      <c r="B14988" t="s">
        <v>3696</v>
      </c>
      <c r="C14988" t="s">
        <v>1897</v>
      </c>
      <c r="D14988" t="s">
        <v>28675</v>
      </c>
      <c r="E14988" s="1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 s="1">
        <v>41858</v>
      </c>
      <c r="Q14988" t="s">
        <v>1553</v>
      </c>
    </row>
    <row r="14989" spans="1:17" x14ac:dyDescent="0.2">
      <c r="A14989">
        <v>25987</v>
      </c>
      <c r="B14989" t="s">
        <v>1889</v>
      </c>
      <c r="C14989" t="s">
        <v>1916</v>
      </c>
      <c r="D14989" t="s">
        <v>28677</v>
      </c>
      <c r="E14989" s="1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 s="1">
        <v>41861</v>
      </c>
      <c r="Q14989" t="s">
        <v>1553</v>
      </c>
    </row>
    <row r="14990" spans="1:17" x14ac:dyDescent="0.2">
      <c r="A14990">
        <v>25988</v>
      </c>
      <c r="B14990" t="s">
        <v>2923</v>
      </c>
      <c r="C14990" t="s">
        <v>2899</v>
      </c>
      <c r="D14990" t="s">
        <v>28679</v>
      </c>
      <c r="E14990" s="1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 s="1">
        <v>42605</v>
      </c>
      <c r="Q14990" t="s">
        <v>1559</v>
      </c>
    </row>
    <row r="14991" spans="1:17" x14ac:dyDescent="0.2">
      <c r="A14991">
        <v>25989</v>
      </c>
      <c r="B14991" t="s">
        <v>1745</v>
      </c>
      <c r="C14991" t="s">
        <v>1764</v>
      </c>
      <c r="D14991" t="s">
        <v>28680</v>
      </c>
      <c r="E14991" s="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 s="1">
        <v>42116</v>
      </c>
      <c r="Q14991" t="s">
        <v>1559</v>
      </c>
    </row>
    <row r="14992" spans="1:17" x14ac:dyDescent="0.2">
      <c r="A14992">
        <v>25990</v>
      </c>
      <c r="B14992" t="s">
        <v>2486</v>
      </c>
      <c r="C14992" t="s">
        <v>3455</v>
      </c>
      <c r="D14992" t="s">
        <v>28682</v>
      </c>
      <c r="E14992" s="1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 s="1">
        <v>41867</v>
      </c>
      <c r="Q14992" t="s">
        <v>1553</v>
      </c>
    </row>
    <row r="14993" spans="1:17" x14ac:dyDescent="0.2">
      <c r="A14993">
        <v>25991</v>
      </c>
      <c r="B14993" t="s">
        <v>4278</v>
      </c>
      <c r="C14993" t="s">
        <v>2796</v>
      </c>
      <c r="D14993" t="s">
        <v>28683</v>
      </c>
      <c r="E14993" s="1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 s="1">
        <v>42102</v>
      </c>
      <c r="Q14993" t="s">
        <v>1559</v>
      </c>
    </row>
    <row r="14994" spans="1:17" x14ac:dyDescent="0.2">
      <c r="A14994">
        <v>25992</v>
      </c>
      <c r="B14994" t="s">
        <v>2199</v>
      </c>
      <c r="C14994" t="s">
        <v>1732</v>
      </c>
      <c r="D14994" t="s">
        <v>28685</v>
      </c>
      <c r="E14994" s="1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 s="1">
        <v>42114</v>
      </c>
      <c r="Q14994" t="s">
        <v>1553</v>
      </c>
    </row>
    <row r="14995" spans="1:17" x14ac:dyDescent="0.2">
      <c r="A14995">
        <v>25993</v>
      </c>
      <c r="B14995" t="s">
        <v>1759</v>
      </c>
      <c r="C14995" t="s">
        <v>2984</v>
      </c>
      <c r="D14995" t="s">
        <v>28686</v>
      </c>
      <c r="E14995" s="1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 s="1">
        <v>41877</v>
      </c>
      <c r="Q14995" t="s">
        <v>1586</v>
      </c>
    </row>
    <row r="14996" spans="1:17" x14ac:dyDescent="0.2">
      <c r="A14996">
        <v>25994</v>
      </c>
      <c r="B14996" t="s">
        <v>3716</v>
      </c>
      <c r="C14996" t="s">
        <v>1704</v>
      </c>
      <c r="D14996" t="s">
        <v>28687</v>
      </c>
      <c r="E14996" s="1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 s="1">
        <v>41856</v>
      </c>
      <c r="Q14996" t="s">
        <v>1559</v>
      </c>
    </row>
    <row r="14997" spans="1:17" x14ac:dyDescent="0.2">
      <c r="A14997">
        <v>25995</v>
      </c>
      <c r="B14997" t="s">
        <v>4449</v>
      </c>
      <c r="C14997" t="s">
        <v>1876</v>
      </c>
      <c r="D14997" t="s">
        <v>28689</v>
      </c>
      <c r="E14997" s="1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 s="1">
        <v>42183</v>
      </c>
      <c r="Q14997" t="s">
        <v>1553</v>
      </c>
    </row>
    <row r="14998" spans="1:17" x14ac:dyDescent="0.2">
      <c r="A14998">
        <v>25996</v>
      </c>
      <c r="B14998" t="s">
        <v>3816</v>
      </c>
      <c r="C14998" t="s">
        <v>1716</v>
      </c>
      <c r="D14998" t="s">
        <v>28690</v>
      </c>
      <c r="E14998" s="1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 s="1">
        <v>41879</v>
      </c>
      <c r="Q14998" t="s">
        <v>1553</v>
      </c>
    </row>
    <row r="14999" spans="1:17" x14ac:dyDescent="0.2">
      <c r="A14999">
        <v>25997</v>
      </c>
      <c r="B14999" t="s">
        <v>3062</v>
      </c>
      <c r="C14999" t="s">
        <v>2031</v>
      </c>
      <c r="D14999" t="s">
        <v>28692</v>
      </c>
      <c r="E14999" s="1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 s="1">
        <v>41893</v>
      </c>
      <c r="Q14999" t="s">
        <v>1553</v>
      </c>
    </row>
    <row r="15000" spans="1:17" x14ac:dyDescent="0.2">
      <c r="A15000">
        <v>25998</v>
      </c>
      <c r="B15000" t="s">
        <v>3716</v>
      </c>
      <c r="C15000" t="s">
        <v>2037</v>
      </c>
      <c r="D15000" t="s">
        <v>28694</v>
      </c>
      <c r="E15000" s="1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 s="1">
        <v>41899</v>
      </c>
      <c r="Q15000" t="s">
        <v>1559</v>
      </c>
    </row>
    <row r="15001" spans="1:17" x14ac:dyDescent="0.2">
      <c r="A15001">
        <v>25999</v>
      </c>
      <c r="B15001" t="s">
        <v>3813</v>
      </c>
      <c r="C15001" t="s">
        <v>2392</v>
      </c>
      <c r="D15001" t="s">
        <v>28695</v>
      </c>
      <c r="E15001" s="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 s="1">
        <v>42182</v>
      </c>
      <c r="Q15001" t="s">
        <v>1559</v>
      </c>
    </row>
    <row r="15002" spans="1:17" x14ac:dyDescent="0.2">
      <c r="A15002">
        <v>26000</v>
      </c>
      <c r="B15002" t="s">
        <v>5775</v>
      </c>
      <c r="C15002" t="s">
        <v>1760</v>
      </c>
      <c r="D15002" t="s">
        <v>28697</v>
      </c>
      <c r="E15002" s="1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 s="1">
        <v>42524</v>
      </c>
      <c r="Q15002" t="s">
        <v>1553</v>
      </c>
    </row>
    <row r="15003" spans="1:17" x14ac:dyDescent="0.2">
      <c r="A15003">
        <v>26001</v>
      </c>
      <c r="B15003" t="s">
        <v>2178</v>
      </c>
      <c r="C15003" t="s">
        <v>2202</v>
      </c>
      <c r="D15003" t="s">
        <v>28699</v>
      </c>
      <c r="E15003" s="1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 s="1">
        <v>41908</v>
      </c>
      <c r="Q15003" t="s">
        <v>1559</v>
      </c>
    </row>
    <row r="15004" spans="1:17" x14ac:dyDescent="0.2">
      <c r="A15004">
        <v>26002</v>
      </c>
      <c r="B15004" t="s">
        <v>3341</v>
      </c>
      <c r="C15004" t="s">
        <v>1600</v>
      </c>
      <c r="D15004" t="s">
        <v>28701</v>
      </c>
      <c r="E15004" s="1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 s="1">
        <v>41912</v>
      </c>
      <c r="Q15004" t="s">
        <v>1553</v>
      </c>
    </row>
    <row r="15005" spans="1:17" x14ac:dyDescent="0.2">
      <c r="A15005">
        <v>26003</v>
      </c>
      <c r="B15005" t="s">
        <v>1685</v>
      </c>
      <c r="C15005" t="s">
        <v>2959</v>
      </c>
      <c r="D15005" t="s">
        <v>28703</v>
      </c>
      <c r="E15005" s="1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 s="1">
        <v>41895</v>
      </c>
      <c r="Q15005" t="s">
        <v>1559</v>
      </c>
    </row>
    <row r="15006" spans="1:17" x14ac:dyDescent="0.2">
      <c r="A15006">
        <v>26004</v>
      </c>
      <c r="B15006" t="s">
        <v>2620</v>
      </c>
      <c r="C15006" t="s">
        <v>1604</v>
      </c>
      <c r="D15006" t="s">
        <v>28704</v>
      </c>
      <c r="E15006" s="1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 s="1">
        <v>41896</v>
      </c>
      <c r="Q15006" t="s">
        <v>1553</v>
      </c>
    </row>
    <row r="15007" spans="1:17" x14ac:dyDescent="0.2">
      <c r="A15007">
        <v>26005</v>
      </c>
      <c r="B15007" t="s">
        <v>1566</v>
      </c>
      <c r="C15007" t="s">
        <v>2493</v>
      </c>
      <c r="D15007" t="s">
        <v>28706</v>
      </c>
      <c r="E15007" s="1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 s="1">
        <v>41899</v>
      </c>
      <c r="Q15007" t="s">
        <v>1553</v>
      </c>
    </row>
    <row r="15008" spans="1:17" x14ac:dyDescent="0.2">
      <c r="A15008">
        <v>26006</v>
      </c>
      <c r="B15008" t="s">
        <v>3785</v>
      </c>
      <c r="C15008" t="s">
        <v>3028</v>
      </c>
      <c r="D15008" t="s">
        <v>28708</v>
      </c>
      <c r="E15008" s="1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 s="1">
        <v>42702</v>
      </c>
      <c r="Q15008" t="s">
        <v>1559</v>
      </c>
    </row>
    <row r="15009" spans="1:17" x14ac:dyDescent="0.2">
      <c r="A15009">
        <v>26007</v>
      </c>
      <c r="B15009" t="s">
        <v>1715</v>
      </c>
      <c r="C15009" t="s">
        <v>2056</v>
      </c>
      <c r="D15009" t="s">
        <v>28710</v>
      </c>
      <c r="E15009" s="1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 s="1">
        <v>42530</v>
      </c>
      <c r="Q15009" t="s">
        <v>1553</v>
      </c>
    </row>
    <row r="15010" spans="1:17" x14ac:dyDescent="0.2">
      <c r="A15010">
        <v>26008</v>
      </c>
      <c r="B15010" t="s">
        <v>1701</v>
      </c>
      <c r="C15010" t="s">
        <v>2529</v>
      </c>
      <c r="D15010" t="s">
        <v>28711</v>
      </c>
      <c r="E15010" s="1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P15010" s="1"/>
      <c r="Q15010" t="s">
        <v>1586</v>
      </c>
    </row>
    <row r="15011" spans="1:17" x14ac:dyDescent="0.2">
      <c r="A15011">
        <v>26009</v>
      </c>
      <c r="B15011" t="s">
        <v>2181</v>
      </c>
      <c r="C15011" t="s">
        <v>2251</v>
      </c>
      <c r="D15011" t="s">
        <v>28712</v>
      </c>
      <c r="E15011" s="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 s="1">
        <v>42734</v>
      </c>
      <c r="Q15011" t="s">
        <v>1586</v>
      </c>
    </row>
    <row r="15012" spans="1:17" x14ac:dyDescent="0.2">
      <c r="A15012">
        <v>26010</v>
      </c>
      <c r="B15012" t="s">
        <v>2056</v>
      </c>
      <c r="C15012" t="s">
        <v>2278</v>
      </c>
      <c r="D15012" t="s">
        <v>28713</v>
      </c>
      <c r="E15012" s="1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 s="1">
        <v>42432</v>
      </c>
      <c r="Q15012" t="s">
        <v>1586</v>
      </c>
    </row>
    <row r="15013" spans="1:17" x14ac:dyDescent="0.2">
      <c r="A15013">
        <v>26011</v>
      </c>
      <c r="B15013" t="s">
        <v>28715</v>
      </c>
      <c r="C15013" t="s">
        <v>28716</v>
      </c>
      <c r="D15013" t="s">
        <v>28717</v>
      </c>
      <c r="E15013" s="1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 s="1">
        <v>41890</v>
      </c>
      <c r="Q15013" t="s">
        <v>1553</v>
      </c>
    </row>
    <row r="15014" spans="1:17" x14ac:dyDescent="0.2">
      <c r="A15014">
        <v>26012</v>
      </c>
      <c r="B15014" t="s">
        <v>28719</v>
      </c>
      <c r="C15014" t="s">
        <v>28720</v>
      </c>
      <c r="D15014" t="s">
        <v>28721</v>
      </c>
      <c r="E15014" s="1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 s="1">
        <v>41922</v>
      </c>
      <c r="Q15014" t="s">
        <v>1559</v>
      </c>
    </row>
    <row r="15015" spans="1:17" x14ac:dyDescent="0.2">
      <c r="A15015">
        <v>26013</v>
      </c>
      <c r="B15015" t="s">
        <v>1554</v>
      </c>
      <c r="C15015" t="s">
        <v>2060</v>
      </c>
      <c r="D15015" t="s">
        <v>28722</v>
      </c>
      <c r="E15015" s="1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 s="1">
        <v>42203</v>
      </c>
      <c r="Q15015" t="s">
        <v>1559</v>
      </c>
    </row>
    <row r="15016" spans="1:17" x14ac:dyDescent="0.2">
      <c r="A15016">
        <v>26014</v>
      </c>
      <c r="B15016" t="s">
        <v>2295</v>
      </c>
      <c r="C15016" t="s">
        <v>1556</v>
      </c>
      <c r="D15016" t="s">
        <v>28724</v>
      </c>
      <c r="E15016" s="1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 s="1">
        <v>41928</v>
      </c>
      <c r="Q15016" t="s">
        <v>1553</v>
      </c>
    </row>
    <row r="15017" spans="1:17" x14ac:dyDescent="0.2">
      <c r="A15017">
        <v>26015</v>
      </c>
      <c r="B15017" t="s">
        <v>2140</v>
      </c>
      <c r="C15017" t="s">
        <v>3107</v>
      </c>
      <c r="D15017" t="s">
        <v>28726</v>
      </c>
      <c r="E15017" s="1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 s="1">
        <v>41918</v>
      </c>
      <c r="Q15017" t="s">
        <v>1559</v>
      </c>
    </row>
    <row r="15018" spans="1:17" x14ac:dyDescent="0.2">
      <c r="A15018">
        <v>26016</v>
      </c>
      <c r="B15018" t="s">
        <v>2508</v>
      </c>
      <c r="C15018" t="s">
        <v>1637</v>
      </c>
      <c r="D15018" t="s">
        <v>28727</v>
      </c>
      <c r="E15018" s="1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 s="1">
        <v>41931</v>
      </c>
      <c r="Q15018" t="s">
        <v>1553</v>
      </c>
    </row>
    <row r="15019" spans="1:17" x14ac:dyDescent="0.2">
      <c r="A15019">
        <v>26017</v>
      </c>
      <c r="B15019" t="s">
        <v>5488</v>
      </c>
      <c r="C15019" t="s">
        <v>3762</v>
      </c>
      <c r="D15019" t="s">
        <v>28728</v>
      </c>
      <c r="E15019" s="1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 s="1">
        <v>42407</v>
      </c>
      <c r="Q15019" t="s">
        <v>1553</v>
      </c>
    </row>
    <row r="15020" spans="1:17" x14ac:dyDescent="0.2">
      <c r="A15020">
        <v>26018</v>
      </c>
      <c r="B15020" t="s">
        <v>2570</v>
      </c>
      <c r="C15020" t="s">
        <v>2392</v>
      </c>
      <c r="D15020" t="s">
        <v>28730</v>
      </c>
      <c r="E15020" s="1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 s="1">
        <v>41937</v>
      </c>
      <c r="Q15020" t="s">
        <v>1553</v>
      </c>
    </row>
    <row r="15021" spans="1:17" x14ac:dyDescent="0.2">
      <c r="A15021">
        <v>26019</v>
      </c>
      <c r="B15021" t="s">
        <v>2181</v>
      </c>
      <c r="C15021" t="s">
        <v>2549</v>
      </c>
      <c r="D15021" t="s">
        <v>28732</v>
      </c>
      <c r="E15021" s="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 s="1">
        <v>42010</v>
      </c>
      <c r="Q15021" t="s">
        <v>1553</v>
      </c>
    </row>
    <row r="15022" spans="1:17" x14ac:dyDescent="0.2">
      <c r="A15022">
        <v>26020</v>
      </c>
      <c r="B15022" t="s">
        <v>5321</v>
      </c>
      <c r="C15022" t="s">
        <v>1760</v>
      </c>
      <c r="D15022" t="s">
        <v>28734</v>
      </c>
      <c r="E15022" s="1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 s="1">
        <v>42015</v>
      </c>
      <c r="Q15022" t="s">
        <v>1553</v>
      </c>
    </row>
    <row r="15023" spans="1:17" x14ac:dyDescent="0.2">
      <c r="A15023">
        <v>26021</v>
      </c>
      <c r="B15023" t="s">
        <v>2205</v>
      </c>
      <c r="C15023" t="s">
        <v>1971</v>
      </c>
      <c r="D15023" t="s">
        <v>28735</v>
      </c>
      <c r="E15023" s="1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 s="1">
        <v>42030</v>
      </c>
      <c r="Q15023" t="s">
        <v>1553</v>
      </c>
    </row>
    <row r="15024" spans="1:17" x14ac:dyDescent="0.2">
      <c r="A15024">
        <v>26022</v>
      </c>
      <c r="B15024" t="s">
        <v>3905</v>
      </c>
      <c r="C15024" t="s">
        <v>1793</v>
      </c>
      <c r="D15024" t="s">
        <v>28736</v>
      </c>
      <c r="E15024" s="1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 s="1">
        <v>42034</v>
      </c>
      <c r="Q15024" t="s">
        <v>1559</v>
      </c>
    </row>
    <row r="15025" spans="1:17" x14ac:dyDescent="0.2">
      <c r="A15025">
        <v>26023</v>
      </c>
      <c r="B15025" t="s">
        <v>1974</v>
      </c>
      <c r="C15025" t="s">
        <v>1548</v>
      </c>
      <c r="D15025" t="s">
        <v>28738</v>
      </c>
      <c r="E15025" s="1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 s="1">
        <v>42014</v>
      </c>
      <c r="Q15025" t="s">
        <v>1553</v>
      </c>
    </row>
    <row r="15026" spans="1:17" x14ac:dyDescent="0.2">
      <c r="A15026">
        <v>26024</v>
      </c>
      <c r="B15026" t="s">
        <v>1669</v>
      </c>
      <c r="C15026" t="s">
        <v>1971</v>
      </c>
      <c r="D15026" t="s">
        <v>28740</v>
      </c>
      <c r="E15026" s="1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 s="1">
        <v>42046</v>
      </c>
      <c r="Q15026" t="s">
        <v>1553</v>
      </c>
    </row>
    <row r="15027" spans="1:17" x14ac:dyDescent="0.2">
      <c r="A15027">
        <v>26025</v>
      </c>
      <c r="B15027" t="s">
        <v>1907</v>
      </c>
      <c r="C15027" t="s">
        <v>1645</v>
      </c>
      <c r="D15027" t="s">
        <v>28742</v>
      </c>
      <c r="E15027" s="1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 s="1">
        <v>42063</v>
      </c>
      <c r="Q15027" t="s">
        <v>1553</v>
      </c>
    </row>
    <row r="15028" spans="1:17" x14ac:dyDescent="0.2">
      <c r="A15028">
        <v>26026</v>
      </c>
      <c r="B15028" t="s">
        <v>2383</v>
      </c>
      <c r="C15028" t="s">
        <v>3168</v>
      </c>
      <c r="D15028" t="s">
        <v>28744</v>
      </c>
      <c r="E15028" s="1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 s="1">
        <v>42437</v>
      </c>
      <c r="Q15028" t="s">
        <v>1586</v>
      </c>
    </row>
    <row r="15029" spans="1:17" x14ac:dyDescent="0.2">
      <c r="A15029">
        <v>26027</v>
      </c>
      <c r="B15029" t="s">
        <v>1775</v>
      </c>
      <c r="C15029" t="s">
        <v>1834</v>
      </c>
      <c r="D15029" t="s">
        <v>28746</v>
      </c>
      <c r="E15029" s="1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 s="1">
        <v>42063</v>
      </c>
      <c r="Q15029" t="s">
        <v>1546</v>
      </c>
    </row>
    <row r="15030" spans="1:17" x14ac:dyDescent="0.2">
      <c r="A15030">
        <v>26028</v>
      </c>
      <c r="B15030" t="s">
        <v>3024</v>
      </c>
      <c r="C15030" t="s">
        <v>1704</v>
      </c>
      <c r="D15030" t="s">
        <v>28748</v>
      </c>
      <c r="E15030" s="1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 s="1">
        <v>42063</v>
      </c>
      <c r="Q15030" t="s">
        <v>1559</v>
      </c>
    </row>
    <row r="15031" spans="1:17" x14ac:dyDescent="0.2">
      <c r="A15031">
        <v>26029</v>
      </c>
      <c r="B15031" t="s">
        <v>2629</v>
      </c>
      <c r="C15031" t="s">
        <v>2010</v>
      </c>
      <c r="D15031" t="s">
        <v>28749</v>
      </c>
      <c r="E15031" s="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 s="1">
        <v>42061</v>
      </c>
      <c r="Q15031" t="s">
        <v>1553</v>
      </c>
    </row>
    <row r="15032" spans="1:17" x14ac:dyDescent="0.2">
      <c r="A15032">
        <v>26030</v>
      </c>
      <c r="B15032" t="s">
        <v>5666</v>
      </c>
      <c r="C15032" t="s">
        <v>2959</v>
      </c>
      <c r="D15032" t="s">
        <v>28751</v>
      </c>
      <c r="E15032" s="1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 s="1">
        <v>42538</v>
      </c>
      <c r="Q15032" t="s">
        <v>1565</v>
      </c>
    </row>
    <row r="15033" spans="1:17" x14ac:dyDescent="0.2">
      <c r="A15033">
        <v>26031</v>
      </c>
      <c r="B15033" t="s">
        <v>2811</v>
      </c>
      <c r="C15033" t="s">
        <v>1916</v>
      </c>
      <c r="D15033" t="s">
        <v>28752</v>
      </c>
      <c r="E15033" s="1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P15033" s="1"/>
      <c r="Q15033" t="s">
        <v>1553</v>
      </c>
    </row>
    <row r="15034" spans="1:17" x14ac:dyDescent="0.2">
      <c r="A15034">
        <v>26032</v>
      </c>
      <c r="B15034" t="s">
        <v>1981</v>
      </c>
      <c r="C15034" t="s">
        <v>1571</v>
      </c>
      <c r="D15034" t="s">
        <v>28754</v>
      </c>
      <c r="E15034" s="1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 s="1">
        <v>42409</v>
      </c>
      <c r="Q15034" t="s">
        <v>1586</v>
      </c>
    </row>
    <row r="15035" spans="1:17" x14ac:dyDescent="0.2">
      <c r="A15035">
        <v>26033</v>
      </c>
      <c r="B15035" t="s">
        <v>2998</v>
      </c>
      <c r="C15035" t="s">
        <v>2010</v>
      </c>
      <c r="D15035" t="s">
        <v>28756</v>
      </c>
      <c r="E15035" s="1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 s="1">
        <v>42044</v>
      </c>
      <c r="Q15035" t="s">
        <v>1565</v>
      </c>
    </row>
    <row r="15036" spans="1:17" x14ac:dyDescent="0.2">
      <c r="A15036">
        <v>26034</v>
      </c>
      <c r="B15036" t="s">
        <v>4137</v>
      </c>
      <c r="C15036" t="s">
        <v>1793</v>
      </c>
      <c r="D15036" t="s">
        <v>28757</v>
      </c>
      <c r="E15036" s="1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 s="1">
        <v>42611</v>
      </c>
      <c r="Q15036" t="s">
        <v>1553</v>
      </c>
    </row>
    <row r="15037" spans="1:17" x14ac:dyDescent="0.2">
      <c r="A15037">
        <v>26035</v>
      </c>
      <c r="B15037" t="s">
        <v>1587</v>
      </c>
      <c r="C15037" t="s">
        <v>2010</v>
      </c>
      <c r="D15037" t="s">
        <v>28759</v>
      </c>
      <c r="E15037" s="1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 s="1">
        <v>42571</v>
      </c>
      <c r="Q15037" t="s">
        <v>1565</v>
      </c>
    </row>
    <row r="15038" spans="1:17" x14ac:dyDescent="0.2">
      <c r="A15038">
        <v>26036</v>
      </c>
      <c r="B15038" t="s">
        <v>2499</v>
      </c>
      <c r="C15038" t="s">
        <v>2031</v>
      </c>
      <c r="D15038" t="s">
        <v>28760</v>
      </c>
      <c r="E15038" s="1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 s="1">
        <v>42681</v>
      </c>
      <c r="Q15038" t="s">
        <v>1565</v>
      </c>
    </row>
    <row r="15039" spans="1:17" x14ac:dyDescent="0.2">
      <c r="A15039">
        <v>26037</v>
      </c>
      <c r="B15039" t="s">
        <v>3181</v>
      </c>
      <c r="C15039" t="s">
        <v>1698</v>
      </c>
      <c r="D15039" t="s">
        <v>28761</v>
      </c>
      <c r="E15039" s="1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 s="1">
        <v>42425</v>
      </c>
      <c r="Q15039" t="s">
        <v>1546</v>
      </c>
    </row>
    <row r="15040" spans="1:17" x14ac:dyDescent="0.2">
      <c r="A15040">
        <v>26038</v>
      </c>
      <c r="B15040" t="s">
        <v>2071</v>
      </c>
      <c r="C15040" t="s">
        <v>1732</v>
      </c>
      <c r="D15040" t="s">
        <v>28762</v>
      </c>
      <c r="E15040" s="1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 s="1">
        <v>42614</v>
      </c>
      <c r="Q15040" t="s">
        <v>1559</v>
      </c>
    </row>
    <row r="15041" spans="1:17" x14ac:dyDescent="0.2">
      <c r="A15041">
        <v>26039</v>
      </c>
      <c r="B15041" t="s">
        <v>2435</v>
      </c>
      <c r="C15041" t="s">
        <v>1704</v>
      </c>
      <c r="D15041" t="s">
        <v>28764</v>
      </c>
      <c r="E15041" s="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 s="1">
        <v>42682</v>
      </c>
      <c r="Q15041" t="s">
        <v>1565</v>
      </c>
    </row>
    <row r="15042" spans="1:17" x14ac:dyDescent="0.2">
      <c r="A15042">
        <v>26040</v>
      </c>
      <c r="B15042" t="s">
        <v>1763</v>
      </c>
      <c r="C15042" t="s">
        <v>1811</v>
      </c>
      <c r="D15042" t="s">
        <v>28765</v>
      </c>
      <c r="E15042" s="1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 s="1">
        <v>42201</v>
      </c>
      <c r="Q15042" t="s">
        <v>1565</v>
      </c>
    </row>
    <row r="15043" spans="1:17" x14ac:dyDescent="0.2">
      <c r="A15043">
        <v>26041</v>
      </c>
      <c r="B15043" t="s">
        <v>4841</v>
      </c>
      <c r="C15043" t="s">
        <v>1556</v>
      </c>
      <c r="D15043" t="s">
        <v>28766</v>
      </c>
      <c r="E15043" s="1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 s="1">
        <v>41914</v>
      </c>
      <c r="Q15043" t="s">
        <v>1553</v>
      </c>
    </row>
    <row r="15044" spans="1:17" x14ac:dyDescent="0.2">
      <c r="A15044">
        <v>26042</v>
      </c>
      <c r="B15044" t="s">
        <v>2143</v>
      </c>
      <c r="C15044" t="s">
        <v>2044</v>
      </c>
      <c r="D15044" t="s">
        <v>28768</v>
      </c>
      <c r="E15044" s="1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 s="1">
        <v>41924</v>
      </c>
      <c r="Q15044" t="s">
        <v>1559</v>
      </c>
    </row>
    <row r="15045" spans="1:17" x14ac:dyDescent="0.2">
      <c r="A15045">
        <v>26043</v>
      </c>
      <c r="B15045" t="s">
        <v>9233</v>
      </c>
      <c r="C15045" t="s">
        <v>2812</v>
      </c>
      <c r="D15045" t="s">
        <v>28769</v>
      </c>
      <c r="E15045" s="1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 s="1">
        <v>42675</v>
      </c>
      <c r="Q15045" t="s">
        <v>1565</v>
      </c>
    </row>
    <row r="15046" spans="1:17" x14ac:dyDescent="0.2">
      <c r="A15046">
        <v>26044</v>
      </c>
      <c r="B15046" t="s">
        <v>3645</v>
      </c>
      <c r="C15046" t="s">
        <v>2128</v>
      </c>
      <c r="D15046" t="s">
        <v>28770</v>
      </c>
      <c r="E15046" s="1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 s="1">
        <v>42482</v>
      </c>
      <c r="Q15046" t="s">
        <v>1546</v>
      </c>
    </row>
    <row r="15047" spans="1:17" x14ac:dyDescent="0.2">
      <c r="A15047">
        <v>26045</v>
      </c>
      <c r="B15047" t="s">
        <v>3341</v>
      </c>
      <c r="C15047" t="s">
        <v>1606</v>
      </c>
      <c r="D15047" t="s">
        <v>28772</v>
      </c>
      <c r="E15047" s="1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 s="1">
        <v>42644</v>
      </c>
      <c r="Q15047" t="s">
        <v>1546</v>
      </c>
    </row>
    <row r="15048" spans="1:17" x14ac:dyDescent="0.2">
      <c r="A15048">
        <v>26046</v>
      </c>
      <c r="B15048" t="s">
        <v>4126</v>
      </c>
      <c r="C15048" t="s">
        <v>1916</v>
      </c>
      <c r="D15048" t="s">
        <v>28773</v>
      </c>
      <c r="E15048" s="1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 s="1">
        <v>42649</v>
      </c>
      <c r="Q15048" t="s">
        <v>1565</v>
      </c>
    </row>
    <row r="15049" spans="1:17" x14ac:dyDescent="0.2">
      <c r="A15049">
        <v>26047</v>
      </c>
      <c r="B15049" t="s">
        <v>2151</v>
      </c>
      <c r="C15049" t="s">
        <v>3449</v>
      </c>
      <c r="D15049" t="s">
        <v>28775</v>
      </c>
      <c r="E15049" s="1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 s="1">
        <v>42511</v>
      </c>
      <c r="Q15049" t="s">
        <v>1565</v>
      </c>
    </row>
    <row r="15050" spans="1:17" x14ac:dyDescent="0.2">
      <c r="A15050">
        <v>26048</v>
      </c>
      <c r="B15050" t="s">
        <v>4802</v>
      </c>
      <c r="C15050" t="s">
        <v>8712</v>
      </c>
      <c r="D15050" t="s">
        <v>28776</v>
      </c>
      <c r="E15050" s="1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 s="1">
        <v>42577</v>
      </c>
      <c r="Q15050" t="s">
        <v>1565</v>
      </c>
    </row>
    <row r="15051" spans="1:17" x14ac:dyDescent="0.2">
      <c r="A15051">
        <v>26049</v>
      </c>
      <c r="B15051" t="s">
        <v>4100</v>
      </c>
      <c r="C15051" t="s">
        <v>609</v>
      </c>
      <c r="D15051" t="s">
        <v>28778</v>
      </c>
      <c r="E15051" s="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 s="1">
        <v>42188</v>
      </c>
      <c r="Q15051" t="s">
        <v>1546</v>
      </c>
    </row>
    <row r="15052" spans="1:17" x14ac:dyDescent="0.2">
      <c r="A15052">
        <v>26050</v>
      </c>
      <c r="B15052" t="s">
        <v>1627</v>
      </c>
      <c r="C15052" t="s">
        <v>1838</v>
      </c>
      <c r="D15052" t="s">
        <v>28780</v>
      </c>
      <c r="E15052" s="1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 s="1">
        <v>41916</v>
      </c>
      <c r="Q15052" t="s">
        <v>1546</v>
      </c>
    </row>
    <row r="15053" spans="1:17" x14ac:dyDescent="0.2">
      <c r="A15053">
        <v>26051</v>
      </c>
      <c r="B15053" t="s">
        <v>3813</v>
      </c>
      <c r="C15053" t="s">
        <v>2108</v>
      </c>
      <c r="D15053" t="s">
        <v>28782</v>
      </c>
      <c r="E15053" s="1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 s="1">
        <v>42731</v>
      </c>
      <c r="Q15053" t="s">
        <v>1565</v>
      </c>
    </row>
    <row r="15054" spans="1:17" x14ac:dyDescent="0.2">
      <c r="A15054">
        <v>26052</v>
      </c>
      <c r="B15054" t="s">
        <v>1821</v>
      </c>
      <c r="C15054" t="s">
        <v>2959</v>
      </c>
      <c r="D15054" t="s">
        <v>28784</v>
      </c>
      <c r="E15054" s="1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 s="1">
        <v>42510</v>
      </c>
      <c r="Q15054" t="s">
        <v>1559</v>
      </c>
    </row>
    <row r="15055" spans="1:17" x14ac:dyDescent="0.2">
      <c r="A15055">
        <v>26053</v>
      </c>
      <c r="B15055" t="s">
        <v>3090</v>
      </c>
      <c r="C15055" t="s">
        <v>1849</v>
      </c>
      <c r="D15055" t="s">
        <v>28785</v>
      </c>
      <c r="E15055" s="1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 s="1">
        <v>42449</v>
      </c>
      <c r="Q15055" t="s">
        <v>1559</v>
      </c>
    </row>
    <row r="15056" spans="1:17" x14ac:dyDescent="0.2">
      <c r="A15056">
        <v>26054</v>
      </c>
      <c r="B15056" t="s">
        <v>4053</v>
      </c>
      <c r="C15056" t="s">
        <v>2202</v>
      </c>
      <c r="D15056" t="s">
        <v>28786</v>
      </c>
      <c r="E15056" s="1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 s="1">
        <v>42462</v>
      </c>
      <c r="Q15056" t="s">
        <v>1553</v>
      </c>
    </row>
    <row r="15057" spans="1:17" x14ac:dyDescent="0.2">
      <c r="A15057">
        <v>26055</v>
      </c>
      <c r="B15057" t="s">
        <v>1644</v>
      </c>
      <c r="C15057" t="s">
        <v>2251</v>
      </c>
      <c r="D15057" t="s">
        <v>28787</v>
      </c>
      <c r="E15057" s="1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 s="1">
        <v>41934</v>
      </c>
      <c r="Q15057" t="s">
        <v>1559</v>
      </c>
    </row>
    <row r="15058" spans="1:17" x14ac:dyDescent="0.2">
      <c r="A15058">
        <v>26056</v>
      </c>
      <c r="B15058" t="s">
        <v>7322</v>
      </c>
      <c r="C15058" t="s">
        <v>1995</v>
      </c>
      <c r="D15058" t="s">
        <v>28788</v>
      </c>
      <c r="E15058" s="1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 s="1">
        <v>41950</v>
      </c>
      <c r="Q15058" t="s">
        <v>1559</v>
      </c>
    </row>
    <row r="15059" spans="1:17" x14ac:dyDescent="0.2">
      <c r="A15059">
        <v>26057</v>
      </c>
      <c r="B15059" t="s">
        <v>5321</v>
      </c>
      <c r="C15059" t="s">
        <v>2959</v>
      </c>
      <c r="D15059" t="s">
        <v>28789</v>
      </c>
      <c r="E15059" s="1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 s="1">
        <v>41967</v>
      </c>
      <c r="Q15059" t="s">
        <v>1559</v>
      </c>
    </row>
    <row r="15060" spans="1:17" x14ac:dyDescent="0.2">
      <c r="A15060">
        <v>26058</v>
      </c>
      <c r="B15060" t="s">
        <v>3816</v>
      </c>
      <c r="C15060" t="s">
        <v>2328</v>
      </c>
      <c r="D15060" t="s">
        <v>28790</v>
      </c>
      <c r="E15060" s="1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 s="1">
        <v>41967</v>
      </c>
      <c r="Q15060" t="s">
        <v>1559</v>
      </c>
    </row>
    <row r="15061" spans="1:17" x14ac:dyDescent="0.2">
      <c r="A15061">
        <v>26059</v>
      </c>
      <c r="B15061" t="s">
        <v>3092</v>
      </c>
      <c r="C15061" t="s">
        <v>1849</v>
      </c>
      <c r="D15061" t="s">
        <v>28792</v>
      </c>
      <c r="E15061" s="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 s="1">
        <v>42505</v>
      </c>
      <c r="Q15061" t="s">
        <v>1553</v>
      </c>
    </row>
    <row r="15062" spans="1:17" x14ac:dyDescent="0.2">
      <c r="A15062">
        <v>26060</v>
      </c>
      <c r="B15062" t="s">
        <v>2444</v>
      </c>
      <c r="C15062" t="s">
        <v>1649</v>
      </c>
      <c r="D15062" t="s">
        <v>28793</v>
      </c>
      <c r="E15062" s="1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 s="1">
        <v>41966</v>
      </c>
      <c r="Q15062" t="s">
        <v>1553</v>
      </c>
    </row>
    <row r="15063" spans="1:17" x14ac:dyDescent="0.2">
      <c r="A15063">
        <v>26061</v>
      </c>
      <c r="B15063" t="s">
        <v>5775</v>
      </c>
      <c r="C15063" t="s">
        <v>1811</v>
      </c>
      <c r="D15063" t="s">
        <v>28795</v>
      </c>
      <c r="E15063" s="1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 s="1">
        <v>41956</v>
      </c>
      <c r="Q15063" t="s">
        <v>1546</v>
      </c>
    </row>
    <row r="15064" spans="1:17" x14ac:dyDescent="0.2">
      <c r="A15064">
        <v>26062</v>
      </c>
      <c r="B15064" t="s">
        <v>1915</v>
      </c>
      <c r="C15064" t="s">
        <v>1826</v>
      </c>
      <c r="D15064" t="s">
        <v>28797</v>
      </c>
      <c r="E15064" s="1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 s="1">
        <v>42509</v>
      </c>
      <c r="Q15064" t="s">
        <v>1559</v>
      </c>
    </row>
    <row r="15065" spans="1:17" x14ac:dyDescent="0.2">
      <c r="A15065">
        <v>26063</v>
      </c>
      <c r="B15065" t="s">
        <v>4415</v>
      </c>
      <c r="C15065" t="s">
        <v>1596</v>
      </c>
      <c r="D15065" t="s">
        <v>28799</v>
      </c>
      <c r="E15065" s="1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 s="1">
        <v>42675</v>
      </c>
      <c r="Q15065" t="s">
        <v>1553</v>
      </c>
    </row>
    <row r="15066" spans="1:17" x14ac:dyDescent="0.2">
      <c r="A15066">
        <v>26064</v>
      </c>
      <c r="B15066" t="s">
        <v>3106</v>
      </c>
      <c r="C15066" t="s">
        <v>2820</v>
      </c>
      <c r="D15066" t="s">
        <v>28800</v>
      </c>
      <c r="E15066" s="1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 s="1">
        <v>42551</v>
      </c>
      <c r="Q15066" t="s">
        <v>1559</v>
      </c>
    </row>
    <row r="15067" spans="1:17" x14ac:dyDescent="0.2">
      <c r="A15067">
        <v>26065</v>
      </c>
      <c r="B15067" t="s">
        <v>1613</v>
      </c>
      <c r="C15067" t="s">
        <v>1746</v>
      </c>
      <c r="D15067" t="s">
        <v>28802</v>
      </c>
      <c r="E15067" s="1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 s="1">
        <v>42662</v>
      </c>
      <c r="Q15067" t="s">
        <v>1546</v>
      </c>
    </row>
    <row r="15068" spans="1:17" x14ac:dyDescent="0.2">
      <c r="A15068">
        <v>26066</v>
      </c>
      <c r="B15068" t="s">
        <v>1566</v>
      </c>
      <c r="C15068" t="s">
        <v>2152</v>
      </c>
      <c r="D15068" t="s">
        <v>28804</v>
      </c>
      <c r="E15068" s="1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 s="1">
        <v>41968</v>
      </c>
      <c r="Q15068" t="s">
        <v>1553</v>
      </c>
    </row>
    <row r="15069" spans="1:17" x14ac:dyDescent="0.2">
      <c r="A15069">
        <v>26067</v>
      </c>
      <c r="B15069" t="s">
        <v>2534</v>
      </c>
      <c r="C15069" t="s">
        <v>2056</v>
      </c>
      <c r="D15069" t="s">
        <v>28805</v>
      </c>
      <c r="E15069" s="1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 s="1">
        <v>42695</v>
      </c>
      <c r="Q15069" t="s">
        <v>1553</v>
      </c>
    </row>
    <row r="15070" spans="1:17" x14ac:dyDescent="0.2">
      <c r="A15070">
        <v>26068</v>
      </c>
      <c r="B15070" t="s">
        <v>4053</v>
      </c>
      <c r="C15070" t="s">
        <v>2076</v>
      </c>
      <c r="D15070" t="s">
        <v>28806</v>
      </c>
      <c r="E15070" s="1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 s="1">
        <v>42681</v>
      </c>
      <c r="Q15070" t="s">
        <v>1565</v>
      </c>
    </row>
    <row r="15071" spans="1:17" x14ac:dyDescent="0.2">
      <c r="A15071">
        <v>26069</v>
      </c>
      <c r="B15071" t="s">
        <v>1806</v>
      </c>
      <c r="C15071" t="s">
        <v>2251</v>
      </c>
      <c r="D15071" t="s">
        <v>28808</v>
      </c>
      <c r="E15071" s="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 s="1">
        <v>42435</v>
      </c>
      <c r="Q15071" t="s">
        <v>1553</v>
      </c>
    </row>
    <row r="15072" spans="1:17" x14ac:dyDescent="0.2">
      <c r="A15072">
        <v>26070</v>
      </c>
      <c r="B15072" t="s">
        <v>2573</v>
      </c>
      <c r="C15072" t="s">
        <v>2076</v>
      </c>
      <c r="D15072" t="s">
        <v>28810</v>
      </c>
      <c r="E15072" s="1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 s="1">
        <v>41966</v>
      </c>
      <c r="Q15072" t="s">
        <v>1565</v>
      </c>
    </row>
    <row r="15073" spans="1:17" x14ac:dyDescent="0.2">
      <c r="A15073">
        <v>26071</v>
      </c>
      <c r="B15073" t="s">
        <v>5188</v>
      </c>
      <c r="C15073" t="s">
        <v>1807</v>
      </c>
      <c r="D15073" t="s">
        <v>28812</v>
      </c>
      <c r="E15073" s="1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 s="1">
        <v>42484</v>
      </c>
      <c r="Q15073" t="s">
        <v>1546</v>
      </c>
    </row>
    <row r="15074" spans="1:17" x14ac:dyDescent="0.2">
      <c r="A15074">
        <v>26072</v>
      </c>
      <c r="B15074" t="s">
        <v>2777</v>
      </c>
      <c r="C15074" t="s">
        <v>1645</v>
      </c>
      <c r="D15074" t="s">
        <v>28813</v>
      </c>
      <c r="E15074" s="1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 s="1">
        <v>42714</v>
      </c>
      <c r="Q15074" t="s">
        <v>1565</v>
      </c>
    </row>
    <row r="15075" spans="1:17" x14ac:dyDescent="0.2">
      <c r="A15075">
        <v>26073</v>
      </c>
      <c r="B15075" t="s">
        <v>1939</v>
      </c>
      <c r="C15075" t="s">
        <v>2171</v>
      </c>
      <c r="D15075" t="s">
        <v>28814</v>
      </c>
      <c r="E15075" s="1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 s="1">
        <v>42704</v>
      </c>
      <c r="Q15075" t="s">
        <v>1546</v>
      </c>
    </row>
    <row r="15076" spans="1:17" x14ac:dyDescent="0.2">
      <c r="A15076">
        <v>26074</v>
      </c>
      <c r="B15076" t="s">
        <v>3640</v>
      </c>
      <c r="C15076" t="s">
        <v>1803</v>
      </c>
      <c r="D15076" t="s">
        <v>28816</v>
      </c>
      <c r="E15076" s="1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 s="1">
        <v>42608</v>
      </c>
      <c r="Q15076" t="s">
        <v>1559</v>
      </c>
    </row>
    <row r="15077" spans="1:17" x14ac:dyDescent="0.2">
      <c r="A15077">
        <v>26075</v>
      </c>
      <c r="B15077" t="s">
        <v>1806</v>
      </c>
      <c r="C15077" t="s">
        <v>1600</v>
      </c>
      <c r="D15077" t="s">
        <v>28817</v>
      </c>
      <c r="E15077" s="1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 s="1">
        <v>41964</v>
      </c>
      <c r="Q15077" t="s">
        <v>1559</v>
      </c>
    </row>
    <row r="15078" spans="1:17" x14ac:dyDescent="0.2">
      <c r="A15078">
        <v>26076</v>
      </c>
      <c r="B15078" t="s">
        <v>2413</v>
      </c>
      <c r="C15078" t="s">
        <v>1930</v>
      </c>
      <c r="D15078" t="s">
        <v>28819</v>
      </c>
      <c r="E15078" s="1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 s="1">
        <v>42544</v>
      </c>
      <c r="Q15078" t="s">
        <v>1565</v>
      </c>
    </row>
    <row r="15079" spans="1:17" x14ac:dyDescent="0.2">
      <c r="A15079">
        <v>26077</v>
      </c>
      <c r="B15079" t="s">
        <v>3640</v>
      </c>
      <c r="C15079" t="s">
        <v>2416</v>
      </c>
      <c r="D15079" t="s">
        <v>28821</v>
      </c>
      <c r="E15079" s="1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 s="1">
        <v>42701</v>
      </c>
      <c r="Q15079" t="s">
        <v>1565</v>
      </c>
    </row>
    <row r="15080" spans="1:17" x14ac:dyDescent="0.2">
      <c r="A15080">
        <v>26078</v>
      </c>
      <c r="B15080" t="s">
        <v>3117</v>
      </c>
      <c r="C15080" t="s">
        <v>1698</v>
      </c>
      <c r="D15080" t="s">
        <v>28822</v>
      </c>
      <c r="E15080" s="1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 s="1">
        <v>42428</v>
      </c>
      <c r="Q15080" t="s">
        <v>1546</v>
      </c>
    </row>
    <row r="15081" spans="1:17" x14ac:dyDescent="0.2">
      <c r="A15081">
        <v>26079</v>
      </c>
      <c r="B15081" t="s">
        <v>1882</v>
      </c>
      <c r="C15081" t="s">
        <v>2115</v>
      </c>
      <c r="D15081" t="s">
        <v>28823</v>
      </c>
      <c r="E15081" s="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 s="1">
        <v>42566</v>
      </c>
      <c r="Q15081" t="s">
        <v>1565</v>
      </c>
    </row>
    <row r="15082" spans="1:17" x14ac:dyDescent="0.2">
      <c r="A15082">
        <v>26080</v>
      </c>
      <c r="B15082" t="s">
        <v>1609</v>
      </c>
      <c r="C15082" t="s">
        <v>2119</v>
      </c>
      <c r="D15082" t="s">
        <v>28825</v>
      </c>
      <c r="E15082" s="1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 s="1">
        <v>42532</v>
      </c>
      <c r="Q15082" t="s">
        <v>1565</v>
      </c>
    </row>
    <row r="15083" spans="1:17" x14ac:dyDescent="0.2">
      <c r="A15083">
        <v>26081</v>
      </c>
      <c r="B15083" t="s">
        <v>2082</v>
      </c>
      <c r="C15083" t="s">
        <v>3084</v>
      </c>
      <c r="D15083" t="s">
        <v>28827</v>
      </c>
      <c r="E15083" s="1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 s="1">
        <v>42442</v>
      </c>
      <c r="Q15083" t="s">
        <v>1546</v>
      </c>
    </row>
    <row r="15084" spans="1:17" x14ac:dyDescent="0.2">
      <c r="A15084">
        <v>26082</v>
      </c>
      <c r="B15084" t="s">
        <v>2465</v>
      </c>
      <c r="C15084" t="s">
        <v>1567</v>
      </c>
      <c r="D15084" t="s">
        <v>28829</v>
      </c>
      <c r="E15084" s="1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 s="1">
        <v>41949</v>
      </c>
      <c r="Q15084" t="s">
        <v>1559</v>
      </c>
    </row>
    <row r="15085" spans="1:17" x14ac:dyDescent="0.2">
      <c r="A15085">
        <v>26083</v>
      </c>
      <c r="B15085" t="s">
        <v>1871</v>
      </c>
      <c r="C15085" t="s">
        <v>3316</v>
      </c>
      <c r="D15085" t="s">
        <v>28831</v>
      </c>
      <c r="E15085" s="1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 s="1">
        <v>41973</v>
      </c>
      <c r="Q15085" t="s">
        <v>1559</v>
      </c>
    </row>
    <row r="15086" spans="1:17" x14ac:dyDescent="0.2">
      <c r="A15086">
        <v>26084</v>
      </c>
      <c r="B15086" t="s">
        <v>1632</v>
      </c>
      <c r="C15086" t="s">
        <v>1606</v>
      </c>
      <c r="D15086" t="s">
        <v>28832</v>
      </c>
      <c r="E15086" s="1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 s="1">
        <v>41973</v>
      </c>
      <c r="Q15086" t="s">
        <v>1559</v>
      </c>
    </row>
    <row r="15087" spans="1:17" x14ac:dyDescent="0.2">
      <c r="A15087">
        <v>26085</v>
      </c>
      <c r="B15087" t="s">
        <v>1605</v>
      </c>
      <c r="C15087" t="s">
        <v>1746</v>
      </c>
      <c r="D15087" t="s">
        <v>28834</v>
      </c>
      <c r="E15087" s="1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 s="1">
        <v>42540</v>
      </c>
      <c r="Q15087" t="s">
        <v>1565</v>
      </c>
    </row>
    <row r="15088" spans="1:17" x14ac:dyDescent="0.2">
      <c r="A15088">
        <v>26086</v>
      </c>
      <c r="B15088" t="s">
        <v>2521</v>
      </c>
      <c r="C15088" t="s">
        <v>1872</v>
      </c>
      <c r="D15088" t="s">
        <v>28835</v>
      </c>
      <c r="E15088" s="1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 s="1">
        <v>42666</v>
      </c>
      <c r="Q15088" t="s">
        <v>1565</v>
      </c>
    </row>
    <row r="15089" spans="1:17" x14ac:dyDescent="0.2">
      <c r="A15089">
        <v>26087</v>
      </c>
      <c r="B15089" t="s">
        <v>2151</v>
      </c>
      <c r="C15089" t="s">
        <v>1764</v>
      </c>
      <c r="D15089" t="s">
        <v>28836</v>
      </c>
      <c r="E15089" s="1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 s="1">
        <v>42656</v>
      </c>
      <c r="Q15089" t="s">
        <v>1565</v>
      </c>
    </row>
    <row r="15090" spans="1:17" x14ac:dyDescent="0.2">
      <c r="A15090">
        <v>26088</v>
      </c>
      <c r="B15090" t="s">
        <v>1644</v>
      </c>
      <c r="C15090" t="s">
        <v>2287</v>
      </c>
      <c r="D15090" t="s">
        <v>28838</v>
      </c>
      <c r="E15090" s="1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 s="1">
        <v>42629</v>
      </c>
      <c r="Q15090" t="s">
        <v>1565</v>
      </c>
    </row>
    <row r="15091" spans="1:17" x14ac:dyDescent="0.2">
      <c r="A15091">
        <v>26089</v>
      </c>
      <c r="B15091" t="s">
        <v>7497</v>
      </c>
      <c r="C15091" t="s">
        <v>1628</v>
      </c>
      <c r="D15091" t="s">
        <v>28839</v>
      </c>
      <c r="E15091" s="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 s="1">
        <v>41956</v>
      </c>
      <c r="Q15091" t="s">
        <v>1559</v>
      </c>
    </row>
    <row r="15092" spans="1:17" x14ac:dyDescent="0.2">
      <c r="A15092">
        <v>26090</v>
      </c>
      <c r="B15092" t="s">
        <v>3998</v>
      </c>
      <c r="C15092" t="s">
        <v>1674</v>
      </c>
      <c r="D15092" t="s">
        <v>28841</v>
      </c>
      <c r="E15092" s="1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 s="1">
        <v>41948</v>
      </c>
      <c r="Q15092" t="s">
        <v>1565</v>
      </c>
    </row>
    <row r="15093" spans="1:17" x14ac:dyDescent="0.2">
      <c r="A15093">
        <v>26091</v>
      </c>
      <c r="B15093" t="s">
        <v>1613</v>
      </c>
      <c r="C15093" t="s">
        <v>1610</v>
      </c>
      <c r="D15093" t="s">
        <v>28842</v>
      </c>
      <c r="E15093" s="1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 s="1">
        <v>41957</v>
      </c>
      <c r="Q15093" t="s">
        <v>1559</v>
      </c>
    </row>
    <row r="15094" spans="1:17" x14ac:dyDescent="0.2">
      <c r="A15094">
        <v>26092</v>
      </c>
      <c r="B15094" t="s">
        <v>2143</v>
      </c>
      <c r="C15094" t="s">
        <v>2056</v>
      </c>
      <c r="D15094" t="s">
        <v>28844</v>
      </c>
      <c r="E15094" s="1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 s="1">
        <v>42721</v>
      </c>
      <c r="Q15094" t="s">
        <v>1565</v>
      </c>
    </row>
    <row r="15095" spans="1:17" x14ac:dyDescent="0.2">
      <c r="A15095">
        <v>26093</v>
      </c>
      <c r="B15095" t="s">
        <v>2071</v>
      </c>
      <c r="C15095" t="s">
        <v>1604</v>
      </c>
      <c r="D15095" t="s">
        <v>28845</v>
      </c>
      <c r="E15095" s="1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 s="1">
        <v>41967</v>
      </c>
      <c r="Q15095" t="s">
        <v>1546</v>
      </c>
    </row>
    <row r="15096" spans="1:17" x14ac:dyDescent="0.2">
      <c r="A15096">
        <v>26094</v>
      </c>
      <c r="B15096" t="s">
        <v>2174</v>
      </c>
      <c r="C15096" t="s">
        <v>1811</v>
      </c>
      <c r="D15096" t="s">
        <v>28846</v>
      </c>
      <c r="E15096" s="1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 s="1">
        <v>41948</v>
      </c>
      <c r="Q15096" t="s">
        <v>1546</v>
      </c>
    </row>
    <row r="15097" spans="1:17" x14ac:dyDescent="0.2">
      <c r="A15097">
        <v>26095</v>
      </c>
      <c r="B15097" t="s">
        <v>2421</v>
      </c>
      <c r="C15097" t="s">
        <v>2413</v>
      </c>
      <c r="D15097" t="s">
        <v>28848</v>
      </c>
      <c r="E15097" s="1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 s="1">
        <v>42595</v>
      </c>
      <c r="Q15097" t="s">
        <v>1565</v>
      </c>
    </row>
    <row r="15098" spans="1:17" x14ac:dyDescent="0.2">
      <c r="A15098">
        <v>26096</v>
      </c>
      <c r="B15098" t="s">
        <v>3231</v>
      </c>
      <c r="C15098" t="s">
        <v>2031</v>
      </c>
      <c r="D15098" t="s">
        <v>28849</v>
      </c>
      <c r="E15098" s="1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 s="1">
        <v>41997</v>
      </c>
      <c r="Q15098" t="s">
        <v>1586</v>
      </c>
    </row>
    <row r="15099" spans="1:17" x14ac:dyDescent="0.2">
      <c r="A15099">
        <v>26097</v>
      </c>
      <c r="B15099" t="s">
        <v>2435</v>
      </c>
      <c r="C15099" t="s">
        <v>1732</v>
      </c>
      <c r="D15099" t="s">
        <v>28851</v>
      </c>
      <c r="E15099" s="1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 s="1">
        <v>41996</v>
      </c>
      <c r="Q15099" t="s">
        <v>1559</v>
      </c>
    </row>
    <row r="15100" spans="1:17" x14ac:dyDescent="0.2">
      <c r="A15100">
        <v>26098</v>
      </c>
      <c r="B15100" t="s">
        <v>1756</v>
      </c>
      <c r="C15100" t="s">
        <v>2202</v>
      </c>
      <c r="D15100" t="s">
        <v>28853</v>
      </c>
      <c r="E15100" s="1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 s="1">
        <v>42003</v>
      </c>
      <c r="Q15100" t="s">
        <v>1559</v>
      </c>
    </row>
    <row r="15101" spans="1:17" x14ac:dyDescent="0.2">
      <c r="A15101">
        <v>26099</v>
      </c>
      <c r="B15101" t="s">
        <v>4574</v>
      </c>
      <c r="C15101" t="s">
        <v>3869</v>
      </c>
      <c r="D15101" t="s">
        <v>28854</v>
      </c>
      <c r="E15101" s="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 s="1">
        <v>42507</v>
      </c>
      <c r="Q15101" t="s">
        <v>1546</v>
      </c>
    </row>
    <row r="15102" spans="1:17" x14ac:dyDescent="0.2">
      <c r="A15102">
        <v>26100</v>
      </c>
      <c r="B15102" t="s">
        <v>1999</v>
      </c>
      <c r="C15102" t="s">
        <v>28856</v>
      </c>
      <c r="D15102" t="s">
        <v>28857</v>
      </c>
      <c r="E15102" s="1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P15102" s="1"/>
      <c r="Q15102" t="s">
        <v>1565</v>
      </c>
    </row>
    <row r="15103" spans="1:17" x14ac:dyDescent="0.2">
      <c r="A15103">
        <v>26101</v>
      </c>
      <c r="B15103" t="s">
        <v>5329</v>
      </c>
      <c r="C15103" t="s">
        <v>3316</v>
      </c>
      <c r="D15103" t="s">
        <v>28859</v>
      </c>
      <c r="E15103" s="1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 s="1">
        <v>42560</v>
      </c>
      <c r="Q15103" t="s">
        <v>1565</v>
      </c>
    </row>
    <row r="15104" spans="1:17" x14ac:dyDescent="0.2">
      <c r="A15104">
        <v>26102</v>
      </c>
      <c r="B15104" t="s">
        <v>1763</v>
      </c>
      <c r="C15104" t="s">
        <v>2135</v>
      </c>
      <c r="D15104" t="s">
        <v>28860</v>
      </c>
      <c r="E15104" s="1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 s="1">
        <v>42462</v>
      </c>
      <c r="Q15104" t="s">
        <v>1546</v>
      </c>
    </row>
    <row r="15105" spans="1:17" x14ac:dyDescent="0.2">
      <c r="A15105">
        <v>26103</v>
      </c>
      <c r="B15105" t="s">
        <v>4449</v>
      </c>
      <c r="C15105" t="s">
        <v>1539</v>
      </c>
      <c r="D15105" t="s">
        <v>28861</v>
      </c>
      <c r="E15105" s="1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P15105" s="1"/>
      <c r="Q15105" t="s">
        <v>1565</v>
      </c>
    </row>
    <row r="15106" spans="1:17" x14ac:dyDescent="0.2">
      <c r="A15106">
        <v>26104</v>
      </c>
      <c r="B15106" t="s">
        <v>3683</v>
      </c>
      <c r="C15106" t="s">
        <v>1649</v>
      </c>
      <c r="D15106" t="s">
        <v>28863</v>
      </c>
      <c r="E15106" s="1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 s="1">
        <v>42604</v>
      </c>
      <c r="Q15106" t="s">
        <v>1546</v>
      </c>
    </row>
    <row r="15107" spans="1:17" x14ac:dyDescent="0.2">
      <c r="A15107">
        <v>26105</v>
      </c>
      <c r="B15107" t="s">
        <v>2056</v>
      </c>
      <c r="C15107" t="s">
        <v>2529</v>
      </c>
      <c r="D15107" t="s">
        <v>28865</v>
      </c>
      <c r="E15107" s="1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 s="1">
        <v>42535</v>
      </c>
      <c r="Q15107" t="s">
        <v>1559</v>
      </c>
    </row>
    <row r="15108" spans="1:17" x14ac:dyDescent="0.2">
      <c r="A15108">
        <v>26106</v>
      </c>
      <c r="B15108" t="s">
        <v>5775</v>
      </c>
      <c r="C15108" t="s">
        <v>1637</v>
      </c>
      <c r="D15108" t="s">
        <v>28866</v>
      </c>
      <c r="E15108" s="1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 s="1">
        <v>41994</v>
      </c>
      <c r="Q15108" t="s">
        <v>1565</v>
      </c>
    </row>
    <row r="15109" spans="1:17" x14ac:dyDescent="0.2">
      <c r="A15109">
        <v>26107</v>
      </c>
      <c r="B15109" t="s">
        <v>2369</v>
      </c>
      <c r="C15109" t="s">
        <v>2175</v>
      </c>
      <c r="D15109" t="s">
        <v>28868</v>
      </c>
      <c r="E15109" s="1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 s="1">
        <v>41979</v>
      </c>
      <c r="Q15109" t="s">
        <v>1553</v>
      </c>
    </row>
    <row r="15110" spans="1:17" x14ac:dyDescent="0.2">
      <c r="A15110">
        <v>26108</v>
      </c>
      <c r="B15110" t="s">
        <v>4053</v>
      </c>
      <c r="C15110" t="s">
        <v>2392</v>
      </c>
      <c r="D15110" t="s">
        <v>28870</v>
      </c>
      <c r="E15110" s="1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P15110" s="1"/>
      <c r="Q15110" t="s">
        <v>1559</v>
      </c>
    </row>
    <row r="15111" spans="1:17" x14ac:dyDescent="0.2">
      <c r="A15111">
        <v>26109</v>
      </c>
      <c r="B15111" t="s">
        <v>1900</v>
      </c>
      <c r="C15111" t="s">
        <v>2159</v>
      </c>
      <c r="D15111" t="s">
        <v>28871</v>
      </c>
      <c r="E15111" s="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 s="1">
        <v>42667</v>
      </c>
      <c r="Q15111" t="s">
        <v>1565</v>
      </c>
    </row>
    <row r="15112" spans="1:17" x14ac:dyDescent="0.2">
      <c r="A15112">
        <v>26110</v>
      </c>
      <c r="B15112" t="s">
        <v>1999</v>
      </c>
      <c r="C15112" t="s">
        <v>2148</v>
      </c>
      <c r="D15112" t="s">
        <v>28873</v>
      </c>
      <c r="E15112" s="1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 s="1">
        <v>41986</v>
      </c>
      <c r="Q15112" t="s">
        <v>1546</v>
      </c>
    </row>
    <row r="15113" spans="1:17" x14ac:dyDescent="0.2">
      <c r="A15113">
        <v>26111</v>
      </c>
      <c r="B15113" t="s">
        <v>2174</v>
      </c>
      <c r="C15113" t="s">
        <v>2085</v>
      </c>
      <c r="D15113" t="s">
        <v>28875</v>
      </c>
      <c r="E15113" s="1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 s="1">
        <v>41993</v>
      </c>
      <c r="Q15113" t="s">
        <v>1565</v>
      </c>
    </row>
    <row r="15114" spans="1:17" x14ac:dyDescent="0.2">
      <c r="A15114">
        <v>26112</v>
      </c>
      <c r="B15114" t="s">
        <v>1632</v>
      </c>
      <c r="C15114" t="s">
        <v>2287</v>
      </c>
      <c r="D15114" t="s">
        <v>28877</v>
      </c>
      <c r="E15114" s="1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 s="1">
        <v>41983</v>
      </c>
      <c r="Q15114" t="s">
        <v>1565</v>
      </c>
    </row>
    <row r="15115" spans="1:17" x14ac:dyDescent="0.2">
      <c r="A15115">
        <v>26113</v>
      </c>
      <c r="B15115" t="s">
        <v>4361</v>
      </c>
      <c r="C15115" t="s">
        <v>2037</v>
      </c>
      <c r="D15115" t="s">
        <v>28878</v>
      </c>
      <c r="E15115" s="1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 s="1">
        <v>42221</v>
      </c>
      <c r="Q15115" t="s">
        <v>1565</v>
      </c>
    </row>
    <row r="15116" spans="1:17" x14ac:dyDescent="0.2">
      <c r="A15116">
        <v>26114</v>
      </c>
      <c r="B15116" t="s">
        <v>3640</v>
      </c>
      <c r="C15116" t="s">
        <v>3028</v>
      </c>
      <c r="D15116" t="s">
        <v>28879</v>
      </c>
      <c r="E15116" s="1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 s="1">
        <v>41987</v>
      </c>
      <c r="Q15116" t="s">
        <v>1565</v>
      </c>
    </row>
    <row r="15117" spans="1:17" x14ac:dyDescent="0.2">
      <c r="A15117">
        <v>26115</v>
      </c>
      <c r="B15117" t="s">
        <v>1865</v>
      </c>
      <c r="C15117" t="s">
        <v>2722</v>
      </c>
      <c r="D15117" t="s">
        <v>28881</v>
      </c>
      <c r="E15117" s="1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 s="1">
        <v>42249</v>
      </c>
      <c r="Q15117" t="s">
        <v>1546</v>
      </c>
    </row>
    <row r="15118" spans="1:17" x14ac:dyDescent="0.2">
      <c r="A15118">
        <v>26116</v>
      </c>
      <c r="B15118" t="s">
        <v>2151</v>
      </c>
      <c r="C15118" t="s">
        <v>1712</v>
      </c>
      <c r="D15118" t="s">
        <v>28883</v>
      </c>
      <c r="E15118" s="1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 s="1">
        <v>41992</v>
      </c>
      <c r="Q15118" t="s">
        <v>1546</v>
      </c>
    </row>
    <row r="15119" spans="1:17" x14ac:dyDescent="0.2">
      <c r="A15119">
        <v>26117</v>
      </c>
      <c r="B15119" t="s">
        <v>3341</v>
      </c>
      <c r="C15119" t="s">
        <v>2031</v>
      </c>
      <c r="D15119" t="s">
        <v>28885</v>
      </c>
      <c r="E15119" s="1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 s="1">
        <v>42514</v>
      </c>
      <c r="Q15119" t="s">
        <v>1565</v>
      </c>
    </row>
    <row r="15120" spans="1:17" x14ac:dyDescent="0.2">
      <c r="A15120">
        <v>26118</v>
      </c>
      <c r="B15120" t="s">
        <v>2151</v>
      </c>
      <c r="C15120" t="s">
        <v>1811</v>
      </c>
      <c r="D15120" t="s">
        <v>28887</v>
      </c>
      <c r="E15120" s="1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 s="1">
        <v>42541</v>
      </c>
      <c r="Q15120" t="s">
        <v>1565</v>
      </c>
    </row>
    <row r="15121" spans="1:17" x14ac:dyDescent="0.2">
      <c r="A15121">
        <v>26119</v>
      </c>
      <c r="B15121" t="s">
        <v>2265</v>
      </c>
      <c r="C15121" t="s">
        <v>2228</v>
      </c>
      <c r="D15121" t="s">
        <v>28888</v>
      </c>
      <c r="E15121" s="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 s="1">
        <v>42721</v>
      </c>
      <c r="Q15121" t="s">
        <v>1565</v>
      </c>
    </row>
    <row r="15122" spans="1:17" x14ac:dyDescent="0.2">
      <c r="A15122">
        <v>26120</v>
      </c>
      <c r="B15122" t="s">
        <v>2734</v>
      </c>
      <c r="C15122" t="s">
        <v>2496</v>
      </c>
      <c r="D15122" t="s">
        <v>28890</v>
      </c>
      <c r="E15122" s="1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 s="1">
        <v>42031</v>
      </c>
      <c r="Q15122" t="s">
        <v>1546</v>
      </c>
    </row>
    <row r="15123" spans="1:17" x14ac:dyDescent="0.2">
      <c r="A15123">
        <v>26121</v>
      </c>
      <c r="B15123" t="s">
        <v>4253</v>
      </c>
      <c r="C15123" t="s">
        <v>1940</v>
      </c>
      <c r="D15123" t="s">
        <v>28891</v>
      </c>
      <c r="E15123" s="1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 s="1">
        <v>42021</v>
      </c>
      <c r="Q15123" t="s">
        <v>1546</v>
      </c>
    </row>
    <row r="15124" spans="1:17" x14ac:dyDescent="0.2">
      <c r="A15124">
        <v>26122</v>
      </c>
      <c r="B15124" t="s">
        <v>1599</v>
      </c>
      <c r="C15124" t="s">
        <v>2529</v>
      </c>
      <c r="D15124" t="s">
        <v>28892</v>
      </c>
      <c r="E15124" s="1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 s="1">
        <v>42725</v>
      </c>
      <c r="Q15124" t="s">
        <v>1565</v>
      </c>
    </row>
    <row r="15125" spans="1:17" x14ac:dyDescent="0.2">
      <c r="A15125">
        <v>26123</v>
      </c>
      <c r="B15125" t="s">
        <v>3039</v>
      </c>
      <c r="C15125" t="s">
        <v>2820</v>
      </c>
      <c r="D15125" t="s">
        <v>28893</v>
      </c>
      <c r="E15125" s="1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 s="1">
        <v>42414</v>
      </c>
      <c r="Q15125" t="s">
        <v>1565</v>
      </c>
    </row>
    <row r="15126" spans="1:17" x14ac:dyDescent="0.2">
      <c r="A15126">
        <v>26124</v>
      </c>
      <c r="B15126" t="s">
        <v>8003</v>
      </c>
      <c r="C15126" t="s">
        <v>1999</v>
      </c>
      <c r="D15126" t="s">
        <v>28895</v>
      </c>
      <c r="E15126" s="1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 s="1">
        <v>42534</v>
      </c>
      <c r="Q15126" t="s">
        <v>1565</v>
      </c>
    </row>
    <row r="15127" spans="1:17" x14ac:dyDescent="0.2">
      <c r="A15127">
        <v>26125</v>
      </c>
      <c r="B15127" t="s">
        <v>1948</v>
      </c>
      <c r="C15127" t="s">
        <v>2119</v>
      </c>
      <c r="D15127" t="s">
        <v>28897</v>
      </c>
      <c r="E15127" s="1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 s="1">
        <v>42526</v>
      </c>
      <c r="Q15127" t="s">
        <v>1565</v>
      </c>
    </row>
    <row r="15128" spans="1:17" x14ac:dyDescent="0.2">
      <c r="A15128">
        <v>26126</v>
      </c>
      <c r="B15128" t="s">
        <v>2306</v>
      </c>
      <c r="C15128" t="s">
        <v>3869</v>
      </c>
      <c r="D15128" t="s">
        <v>28899</v>
      </c>
      <c r="E15128" s="1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 s="1">
        <v>42717</v>
      </c>
      <c r="Q15128" t="s">
        <v>1565</v>
      </c>
    </row>
    <row r="15129" spans="1:17" x14ac:dyDescent="0.2">
      <c r="A15129">
        <v>26127</v>
      </c>
      <c r="B15129" t="s">
        <v>7497</v>
      </c>
      <c r="C15129" t="s">
        <v>1862</v>
      </c>
      <c r="D15129" t="s">
        <v>28901</v>
      </c>
      <c r="E15129" s="1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 s="1">
        <v>42013</v>
      </c>
      <c r="Q15129" t="s">
        <v>1565</v>
      </c>
    </row>
    <row r="15130" spans="1:17" x14ac:dyDescent="0.2">
      <c r="A15130">
        <v>26128</v>
      </c>
      <c r="B15130" t="s">
        <v>3341</v>
      </c>
      <c r="C15130" t="s">
        <v>1876</v>
      </c>
      <c r="D15130" t="s">
        <v>28902</v>
      </c>
      <c r="E15130" s="1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 s="1">
        <v>42559</v>
      </c>
      <c r="Q15130" t="s">
        <v>1565</v>
      </c>
    </row>
    <row r="15131" spans="1:17" x14ac:dyDescent="0.2">
      <c r="A15131">
        <v>26129</v>
      </c>
      <c r="B15131" t="s">
        <v>9233</v>
      </c>
      <c r="C15131" t="s">
        <v>1920</v>
      </c>
      <c r="D15131" t="s">
        <v>28903</v>
      </c>
      <c r="E15131" s="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 s="1">
        <v>42722</v>
      </c>
      <c r="Q15131" t="s">
        <v>1553</v>
      </c>
    </row>
    <row r="15132" spans="1:17" x14ac:dyDescent="0.2">
      <c r="A15132">
        <v>26130</v>
      </c>
      <c r="B15132" t="s">
        <v>5837</v>
      </c>
      <c r="C15132" t="s">
        <v>1955</v>
      </c>
      <c r="D15132" t="s">
        <v>28905</v>
      </c>
      <c r="E15132" s="1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 s="1">
        <v>42453</v>
      </c>
      <c r="Q15132" t="s">
        <v>1586</v>
      </c>
    </row>
    <row r="15133" spans="1:17" x14ac:dyDescent="0.2">
      <c r="A15133">
        <v>26131</v>
      </c>
      <c r="B15133" t="s">
        <v>2219</v>
      </c>
      <c r="C15133" t="s">
        <v>1592</v>
      </c>
      <c r="D15133" t="s">
        <v>28907</v>
      </c>
      <c r="E15133" s="1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 s="1">
        <v>42044</v>
      </c>
      <c r="Q15133" t="s">
        <v>1565</v>
      </c>
    </row>
    <row r="15134" spans="1:17" x14ac:dyDescent="0.2">
      <c r="A15134">
        <v>26132</v>
      </c>
      <c r="B15134" t="s">
        <v>3517</v>
      </c>
      <c r="C15134" t="s">
        <v>2546</v>
      </c>
      <c r="D15134" t="s">
        <v>28908</v>
      </c>
      <c r="E15134" s="1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 s="1">
        <v>42404</v>
      </c>
      <c r="Q15134" t="s">
        <v>1565</v>
      </c>
    </row>
    <row r="15135" spans="1:17" x14ac:dyDescent="0.2">
      <c r="A15135">
        <v>26133</v>
      </c>
      <c r="B15135" t="s">
        <v>1715</v>
      </c>
      <c r="C15135" t="s">
        <v>3449</v>
      </c>
      <c r="D15135" t="s">
        <v>28910</v>
      </c>
      <c r="E15135" s="1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 s="1">
        <v>42046</v>
      </c>
      <c r="Q15135" t="s">
        <v>1565</v>
      </c>
    </row>
    <row r="15136" spans="1:17" x14ac:dyDescent="0.2">
      <c r="A15136">
        <v>26134</v>
      </c>
      <c r="B15136" t="s">
        <v>4957</v>
      </c>
      <c r="C15136" t="s">
        <v>2089</v>
      </c>
      <c r="D15136" t="s">
        <v>28911</v>
      </c>
      <c r="E15136" s="1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 s="1">
        <v>42039</v>
      </c>
      <c r="Q15136" t="s">
        <v>1546</v>
      </c>
    </row>
    <row r="15137" spans="1:17" x14ac:dyDescent="0.2">
      <c r="A15137">
        <v>26135</v>
      </c>
      <c r="B15137" t="s">
        <v>2301</v>
      </c>
      <c r="C15137" t="s">
        <v>23</v>
      </c>
      <c r="D15137" t="s">
        <v>28913</v>
      </c>
      <c r="E15137" s="1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 s="1">
        <v>42083</v>
      </c>
      <c r="Q15137" t="s">
        <v>1546</v>
      </c>
    </row>
    <row r="15138" spans="1:17" x14ac:dyDescent="0.2">
      <c r="A15138">
        <v>26136</v>
      </c>
      <c r="B15138" t="s">
        <v>8659</v>
      </c>
      <c r="C15138" t="s">
        <v>1694</v>
      </c>
      <c r="D15138" t="s">
        <v>28914</v>
      </c>
      <c r="E15138" s="1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 s="1">
        <v>42593</v>
      </c>
      <c r="Q15138" t="s">
        <v>1553</v>
      </c>
    </row>
    <row r="15139" spans="1:17" x14ac:dyDescent="0.2">
      <c r="A15139">
        <v>26137</v>
      </c>
      <c r="B15139" t="s">
        <v>3813</v>
      </c>
      <c r="C15139" t="s">
        <v>2493</v>
      </c>
      <c r="D15139" t="s">
        <v>28915</v>
      </c>
      <c r="E15139" s="1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 s="1">
        <v>42622</v>
      </c>
      <c r="Q15139" t="s">
        <v>1553</v>
      </c>
    </row>
    <row r="15140" spans="1:17" x14ac:dyDescent="0.2">
      <c r="A15140">
        <v>26138</v>
      </c>
      <c r="B15140" t="s">
        <v>2355</v>
      </c>
      <c r="C15140" t="s">
        <v>1862</v>
      </c>
      <c r="D15140" t="s">
        <v>28916</v>
      </c>
      <c r="E15140" s="1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 s="1">
        <v>42093</v>
      </c>
      <c r="Q15140" t="s">
        <v>1565</v>
      </c>
    </row>
    <row r="15141" spans="1:17" x14ac:dyDescent="0.2">
      <c r="A15141">
        <v>26139</v>
      </c>
      <c r="B15141" t="s">
        <v>5365</v>
      </c>
      <c r="C15141" t="s">
        <v>1736</v>
      </c>
      <c r="D15141" t="s">
        <v>28918</v>
      </c>
      <c r="E15141" s="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 s="1">
        <v>42432</v>
      </c>
      <c r="Q15141" t="s">
        <v>1565</v>
      </c>
    </row>
    <row r="15142" spans="1:17" x14ac:dyDescent="0.2">
      <c r="A15142">
        <v>26140</v>
      </c>
      <c r="B15142" t="s">
        <v>1879</v>
      </c>
      <c r="C15142" t="s">
        <v>2028</v>
      </c>
      <c r="D15142" t="s">
        <v>28920</v>
      </c>
      <c r="E15142" s="1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 s="1">
        <v>42086</v>
      </c>
      <c r="Q15142" t="s">
        <v>1546</v>
      </c>
    </row>
    <row r="15143" spans="1:17" x14ac:dyDescent="0.2">
      <c r="A15143">
        <v>26141</v>
      </c>
      <c r="B15143" t="s">
        <v>3178</v>
      </c>
      <c r="C15143" t="s">
        <v>1561</v>
      </c>
      <c r="D15143" t="s">
        <v>28922</v>
      </c>
      <c r="E15143" s="1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 s="1">
        <v>42411</v>
      </c>
      <c r="Q15143" t="s">
        <v>1546</v>
      </c>
    </row>
    <row r="15144" spans="1:17" x14ac:dyDescent="0.2">
      <c r="A15144">
        <v>26142</v>
      </c>
      <c r="B15144" t="s">
        <v>1977</v>
      </c>
      <c r="C15144" t="s">
        <v>1698</v>
      </c>
      <c r="D15144" t="s">
        <v>28924</v>
      </c>
      <c r="E15144" s="1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 s="1">
        <v>42089</v>
      </c>
      <c r="Q15144" t="s">
        <v>1565</v>
      </c>
    </row>
    <row r="15145" spans="1:17" x14ac:dyDescent="0.2">
      <c r="A15145">
        <v>26143</v>
      </c>
      <c r="B15145" t="s">
        <v>1775</v>
      </c>
      <c r="C15145" t="s">
        <v>1579</v>
      </c>
      <c r="D15145" t="s">
        <v>28925</v>
      </c>
      <c r="E15145" s="1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 s="1">
        <v>42556</v>
      </c>
      <c r="Q15145" t="s">
        <v>1565</v>
      </c>
    </row>
    <row r="15146" spans="1:17" x14ac:dyDescent="0.2">
      <c r="A15146">
        <v>26144</v>
      </c>
      <c r="B15146" t="s">
        <v>3810</v>
      </c>
      <c r="C15146" t="s">
        <v>1652</v>
      </c>
      <c r="D15146" t="s">
        <v>28926</v>
      </c>
      <c r="E15146" s="1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 s="1">
        <v>42496</v>
      </c>
      <c r="Q15146" t="s">
        <v>1565</v>
      </c>
    </row>
    <row r="15147" spans="1:17" x14ac:dyDescent="0.2">
      <c r="A15147">
        <v>26145</v>
      </c>
      <c r="B15147" t="s">
        <v>2686</v>
      </c>
      <c r="C15147" t="s">
        <v>2102</v>
      </c>
      <c r="D15147" t="s">
        <v>28928</v>
      </c>
      <c r="E15147" s="1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 s="1">
        <v>42559</v>
      </c>
      <c r="Q15147" t="s">
        <v>1553</v>
      </c>
    </row>
    <row r="15148" spans="1:17" x14ac:dyDescent="0.2">
      <c r="A15148">
        <v>26146</v>
      </c>
      <c r="B15148" t="s">
        <v>2926</v>
      </c>
      <c r="C15148" t="s">
        <v>1623</v>
      </c>
      <c r="D15148" t="s">
        <v>28930</v>
      </c>
      <c r="E15148" s="1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 s="1">
        <v>42718</v>
      </c>
      <c r="Q15148" t="s">
        <v>1546</v>
      </c>
    </row>
    <row r="15149" spans="1:17" x14ac:dyDescent="0.2">
      <c r="A15149">
        <v>26147</v>
      </c>
      <c r="B15149" t="s">
        <v>3161</v>
      </c>
      <c r="C15149" t="s">
        <v>2959</v>
      </c>
      <c r="D15149" t="s">
        <v>28932</v>
      </c>
      <c r="E15149" s="1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 s="1">
        <v>42728</v>
      </c>
      <c r="Q15149" t="s">
        <v>1546</v>
      </c>
    </row>
    <row r="15150" spans="1:17" x14ac:dyDescent="0.2">
      <c r="A15150">
        <v>26148</v>
      </c>
      <c r="B15150" t="s">
        <v>8388</v>
      </c>
      <c r="C15150" t="s">
        <v>2392</v>
      </c>
      <c r="D15150" t="s">
        <v>28934</v>
      </c>
      <c r="E15150" s="1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 s="1">
        <v>42075</v>
      </c>
      <c r="Q15150" t="s">
        <v>1546</v>
      </c>
    </row>
    <row r="15151" spans="1:17" x14ac:dyDescent="0.2">
      <c r="A15151">
        <v>26149</v>
      </c>
      <c r="B15151" t="s">
        <v>1833</v>
      </c>
      <c r="C15151" t="s">
        <v>1944</v>
      </c>
      <c r="D15151" t="s">
        <v>28935</v>
      </c>
      <c r="E15151" s="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 s="1">
        <v>42649</v>
      </c>
      <c r="Q15151" t="s">
        <v>1565</v>
      </c>
    </row>
    <row r="15152" spans="1:17" x14ac:dyDescent="0.2">
      <c r="A15152">
        <v>26150</v>
      </c>
      <c r="B15152" t="s">
        <v>2450</v>
      </c>
      <c r="C15152" t="s">
        <v>3959</v>
      </c>
      <c r="D15152" t="s">
        <v>28936</v>
      </c>
      <c r="E15152" s="1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 s="1">
        <v>42088</v>
      </c>
      <c r="Q15152" t="s">
        <v>1553</v>
      </c>
    </row>
    <row r="15153" spans="1:17" x14ac:dyDescent="0.2">
      <c r="A15153">
        <v>26151</v>
      </c>
      <c r="B15153" t="s">
        <v>3090</v>
      </c>
      <c r="C15153" t="s">
        <v>2202</v>
      </c>
      <c r="D15153" t="s">
        <v>28938</v>
      </c>
      <c r="E15153" s="1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 s="1">
        <v>42548</v>
      </c>
      <c r="Q15153" t="s">
        <v>1565</v>
      </c>
    </row>
    <row r="15154" spans="1:17" x14ac:dyDescent="0.2">
      <c r="A15154">
        <v>26152</v>
      </c>
      <c r="B15154" t="s">
        <v>1689</v>
      </c>
      <c r="C15154" t="s">
        <v>2099</v>
      </c>
      <c r="D15154" t="s">
        <v>28939</v>
      </c>
      <c r="E15154" s="1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 s="1">
        <v>42065</v>
      </c>
      <c r="Q15154" t="s">
        <v>1565</v>
      </c>
    </row>
    <row r="15155" spans="1:17" x14ac:dyDescent="0.2">
      <c r="A15155">
        <v>26153</v>
      </c>
      <c r="B15155" t="s">
        <v>3956</v>
      </c>
      <c r="C15155" t="s">
        <v>2416</v>
      </c>
      <c r="D15155" t="s">
        <v>28941</v>
      </c>
      <c r="E15155" s="1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 s="1">
        <v>42073</v>
      </c>
      <c r="Q15155" t="s">
        <v>1565</v>
      </c>
    </row>
    <row r="15156" spans="1:17" x14ac:dyDescent="0.2">
      <c r="A15156">
        <v>26154</v>
      </c>
      <c r="B15156" t="s">
        <v>5208</v>
      </c>
      <c r="C15156" t="s">
        <v>3278</v>
      </c>
      <c r="D15156" t="s">
        <v>28943</v>
      </c>
      <c r="E15156" s="1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 s="1">
        <v>42083</v>
      </c>
      <c r="Q15156" t="s">
        <v>1565</v>
      </c>
    </row>
    <row r="15157" spans="1:17" x14ac:dyDescent="0.2">
      <c r="A15157">
        <v>26155</v>
      </c>
      <c r="B15157" t="s">
        <v>1915</v>
      </c>
      <c r="C15157" t="s">
        <v>1653</v>
      </c>
      <c r="D15157" t="s">
        <v>28944</v>
      </c>
      <c r="E15157" s="1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 s="1">
        <v>42641</v>
      </c>
      <c r="Q15157" t="s">
        <v>1565</v>
      </c>
    </row>
    <row r="15158" spans="1:17" x14ac:dyDescent="0.2">
      <c r="A15158">
        <v>26156</v>
      </c>
      <c r="B15158" t="s">
        <v>1587</v>
      </c>
      <c r="C15158" t="s">
        <v>1985</v>
      </c>
      <c r="D15158" t="s">
        <v>28945</v>
      </c>
      <c r="E15158" s="1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 s="1">
        <v>42600</v>
      </c>
      <c r="Q15158" t="s">
        <v>1565</v>
      </c>
    </row>
    <row r="15159" spans="1:17" x14ac:dyDescent="0.2">
      <c r="A15159">
        <v>26157</v>
      </c>
      <c r="B15159" t="s">
        <v>4802</v>
      </c>
      <c r="C15159" t="s">
        <v>2694</v>
      </c>
      <c r="D15159" t="s">
        <v>28946</v>
      </c>
      <c r="E15159" s="1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 s="1">
        <v>42643</v>
      </c>
      <c r="Q15159" t="s">
        <v>1586</v>
      </c>
    </row>
    <row r="15160" spans="1:17" x14ac:dyDescent="0.2">
      <c r="A15160">
        <v>26158</v>
      </c>
      <c r="B15160" t="s">
        <v>2361</v>
      </c>
      <c r="C15160" t="s">
        <v>2093</v>
      </c>
      <c r="D15160" t="s">
        <v>28947</v>
      </c>
      <c r="E15160" s="1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 s="1">
        <v>42493</v>
      </c>
      <c r="Q15160" t="s">
        <v>1565</v>
      </c>
    </row>
    <row r="15161" spans="1:17" x14ac:dyDescent="0.2">
      <c r="A15161">
        <v>26159</v>
      </c>
      <c r="B15161" t="s">
        <v>2683</v>
      </c>
      <c r="C15161" t="s">
        <v>2563</v>
      </c>
      <c r="D15161" t="s">
        <v>28948</v>
      </c>
      <c r="E15161" s="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 s="1">
        <v>42630</v>
      </c>
      <c r="Q15161" t="s">
        <v>1565</v>
      </c>
    </row>
    <row r="15162" spans="1:17" x14ac:dyDescent="0.2">
      <c r="A15162">
        <v>26160</v>
      </c>
      <c r="B15162" t="s">
        <v>1735</v>
      </c>
      <c r="C15162" t="s">
        <v>1633</v>
      </c>
      <c r="D15162" t="s">
        <v>28949</v>
      </c>
      <c r="E15162" s="1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 s="1">
        <v>42107</v>
      </c>
      <c r="Q15162" t="s">
        <v>1565</v>
      </c>
    </row>
    <row r="15163" spans="1:17" x14ac:dyDescent="0.2">
      <c r="A15163">
        <v>26161</v>
      </c>
      <c r="B15163" t="s">
        <v>5140</v>
      </c>
      <c r="C15163" t="s">
        <v>1826</v>
      </c>
      <c r="D15163" t="s">
        <v>28951</v>
      </c>
      <c r="E15163" s="1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 s="1">
        <v>42106</v>
      </c>
      <c r="Q15163" t="s">
        <v>1565</v>
      </c>
    </row>
    <row r="15164" spans="1:17" x14ac:dyDescent="0.2">
      <c r="A15164">
        <v>26162</v>
      </c>
      <c r="B15164" t="s">
        <v>5318</v>
      </c>
      <c r="C15164" t="s">
        <v>2662</v>
      </c>
      <c r="D15164" t="s">
        <v>28953</v>
      </c>
      <c r="E15164" s="1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 s="1">
        <v>42101</v>
      </c>
      <c r="Q15164" t="s">
        <v>1553</v>
      </c>
    </row>
    <row r="15165" spans="1:17" x14ac:dyDescent="0.2">
      <c r="A15165">
        <v>26163</v>
      </c>
      <c r="B15165" t="s">
        <v>5272</v>
      </c>
      <c r="C15165" t="s">
        <v>1985</v>
      </c>
      <c r="D15165" t="s">
        <v>28955</v>
      </c>
      <c r="E15165" s="1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 s="1">
        <v>42454</v>
      </c>
      <c r="Q15165" t="s">
        <v>1586</v>
      </c>
    </row>
    <row r="15166" spans="1:17" x14ac:dyDescent="0.2">
      <c r="A15166">
        <v>26164</v>
      </c>
      <c r="B15166" t="s">
        <v>5551</v>
      </c>
      <c r="C15166" t="s">
        <v>2010</v>
      </c>
      <c r="D15166" t="s">
        <v>28956</v>
      </c>
      <c r="E15166" s="1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 s="1">
        <v>42557</v>
      </c>
      <c r="Q15166" t="s">
        <v>1565</v>
      </c>
    </row>
    <row r="15167" spans="1:17" x14ac:dyDescent="0.2">
      <c r="A15167">
        <v>26165</v>
      </c>
      <c r="B15167" t="s">
        <v>2306</v>
      </c>
      <c r="C15167" t="s">
        <v>1732</v>
      </c>
      <c r="D15167" t="s">
        <v>28957</v>
      </c>
      <c r="E15167" s="1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 s="1">
        <v>42095</v>
      </c>
      <c r="Q15167" t="s">
        <v>1565</v>
      </c>
    </row>
    <row r="15168" spans="1:17" x14ac:dyDescent="0.2">
      <c r="A15168">
        <v>26166</v>
      </c>
      <c r="B15168" t="s">
        <v>2896</v>
      </c>
      <c r="C15168" t="s">
        <v>5433</v>
      </c>
      <c r="D15168" t="s">
        <v>28959</v>
      </c>
      <c r="E15168" s="1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 s="1">
        <v>42730</v>
      </c>
      <c r="Q15168" t="s">
        <v>1553</v>
      </c>
    </row>
    <row r="15169" spans="1:17" x14ac:dyDescent="0.2">
      <c r="A15169">
        <v>26167</v>
      </c>
      <c r="B15169" t="s">
        <v>1742</v>
      </c>
      <c r="C15169" t="s">
        <v>1666</v>
      </c>
      <c r="D15169" t="s">
        <v>28961</v>
      </c>
      <c r="E15169" s="1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 s="1">
        <v>42123</v>
      </c>
      <c r="Q15169" t="s">
        <v>1565</v>
      </c>
    </row>
    <row r="15170" spans="1:17" x14ac:dyDescent="0.2">
      <c r="A15170">
        <v>26168</v>
      </c>
      <c r="B15170" t="s">
        <v>1605</v>
      </c>
      <c r="C15170" t="s">
        <v>2278</v>
      </c>
      <c r="D15170" t="s">
        <v>28963</v>
      </c>
      <c r="E15170" s="1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 s="1">
        <v>42695</v>
      </c>
      <c r="Q15170" t="s">
        <v>1565</v>
      </c>
    </row>
    <row r="15171" spans="1:17" x14ac:dyDescent="0.2">
      <c r="A15171">
        <v>26169</v>
      </c>
      <c r="B15171" t="s">
        <v>2306</v>
      </c>
      <c r="C15171" t="s">
        <v>609</v>
      </c>
      <c r="D15171" t="s">
        <v>28965</v>
      </c>
      <c r="E15171" s="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 s="1">
        <v>42696</v>
      </c>
      <c r="Q15171" t="s">
        <v>1565</v>
      </c>
    </row>
    <row r="15172" spans="1:17" x14ac:dyDescent="0.2">
      <c r="A15172">
        <v>26170</v>
      </c>
      <c r="B15172" t="s">
        <v>3402</v>
      </c>
      <c r="C15172" t="s">
        <v>1606</v>
      </c>
      <c r="D15172" t="s">
        <v>28967</v>
      </c>
      <c r="E15172" s="1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P15172" s="1"/>
      <c r="Q15172" t="s">
        <v>1553</v>
      </c>
    </row>
    <row r="15173" spans="1:17" x14ac:dyDescent="0.2">
      <c r="A15173">
        <v>26171</v>
      </c>
      <c r="B15173" t="s">
        <v>3620</v>
      </c>
      <c r="C15173" t="s">
        <v>1571</v>
      </c>
      <c r="D15173" t="s">
        <v>28969</v>
      </c>
      <c r="E15173" s="1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 s="1">
        <v>42528</v>
      </c>
      <c r="Q15173" t="s">
        <v>1565</v>
      </c>
    </row>
    <row r="15174" spans="1:17" x14ac:dyDescent="0.2">
      <c r="A15174">
        <v>26172</v>
      </c>
      <c r="B15174" t="s">
        <v>4253</v>
      </c>
      <c r="C15174" t="s">
        <v>1708</v>
      </c>
      <c r="D15174" t="s">
        <v>28970</v>
      </c>
      <c r="E15174" s="1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P15174" s="1"/>
      <c r="Q15174" t="s">
        <v>1553</v>
      </c>
    </row>
    <row r="15175" spans="1:17" x14ac:dyDescent="0.2">
      <c r="A15175">
        <v>26173</v>
      </c>
      <c r="B15175" t="s">
        <v>2835</v>
      </c>
      <c r="C15175" t="s">
        <v>2037</v>
      </c>
      <c r="D15175" t="s">
        <v>28971</v>
      </c>
      <c r="E15175" s="1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 s="1">
        <v>42491</v>
      </c>
      <c r="Q15175" t="s">
        <v>1565</v>
      </c>
    </row>
    <row r="15176" spans="1:17" x14ac:dyDescent="0.2">
      <c r="A15176">
        <v>26174</v>
      </c>
      <c r="B15176" t="s">
        <v>3640</v>
      </c>
      <c r="C15176" t="s">
        <v>2171</v>
      </c>
      <c r="D15176" t="s">
        <v>28973</v>
      </c>
      <c r="E15176" s="1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 s="1">
        <v>42015</v>
      </c>
      <c r="Q15176" t="s">
        <v>1553</v>
      </c>
    </row>
    <row r="15177" spans="1:17" x14ac:dyDescent="0.2">
      <c r="A15177">
        <v>26175</v>
      </c>
      <c r="B15177" t="s">
        <v>2187</v>
      </c>
      <c r="C15177" t="s">
        <v>2128</v>
      </c>
      <c r="D15177" t="s">
        <v>28974</v>
      </c>
      <c r="E15177" s="1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 s="1">
        <v>42447</v>
      </c>
      <c r="Q15177" t="s">
        <v>1565</v>
      </c>
    </row>
    <row r="15178" spans="1:17" x14ac:dyDescent="0.2">
      <c r="A15178">
        <v>26176</v>
      </c>
      <c r="B15178" t="s">
        <v>2125</v>
      </c>
      <c r="C15178" t="s">
        <v>2796</v>
      </c>
      <c r="D15178" t="s">
        <v>28975</v>
      </c>
      <c r="E15178" s="1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 s="1">
        <v>42647</v>
      </c>
      <c r="Q15178" t="s">
        <v>1565</v>
      </c>
    </row>
    <row r="15179" spans="1:17" x14ac:dyDescent="0.2">
      <c r="A15179">
        <v>26177</v>
      </c>
      <c r="B15179" t="s">
        <v>2071</v>
      </c>
      <c r="C15179" t="s">
        <v>1728</v>
      </c>
      <c r="D15179" t="s">
        <v>28977</v>
      </c>
      <c r="E15179" s="1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 s="1">
        <v>42623</v>
      </c>
      <c r="Q15179" t="s">
        <v>1553</v>
      </c>
    </row>
    <row r="15180" spans="1:17" x14ac:dyDescent="0.2">
      <c r="A15180">
        <v>26178</v>
      </c>
      <c r="B15180" t="s">
        <v>6160</v>
      </c>
      <c r="C15180" t="s">
        <v>1764</v>
      </c>
      <c r="D15180" t="s">
        <v>28979</v>
      </c>
      <c r="E15180" s="1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 s="1">
        <v>42657</v>
      </c>
      <c r="Q15180" t="s">
        <v>1565</v>
      </c>
    </row>
    <row r="15181" spans="1:17" x14ac:dyDescent="0.2">
      <c r="A15181">
        <v>26179</v>
      </c>
      <c r="B15181" t="s">
        <v>4657</v>
      </c>
      <c r="C15181" t="s">
        <v>2159</v>
      </c>
      <c r="D15181" t="s">
        <v>28981</v>
      </c>
      <c r="E15181" s="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 s="1">
        <v>42456</v>
      </c>
      <c r="Q15181" t="s">
        <v>1553</v>
      </c>
    </row>
    <row r="15182" spans="1:17" x14ac:dyDescent="0.2">
      <c r="A15182">
        <v>26180</v>
      </c>
      <c r="B15182" t="s">
        <v>2079</v>
      </c>
      <c r="C15182" t="s">
        <v>1811</v>
      </c>
      <c r="D15182" t="s">
        <v>28982</v>
      </c>
      <c r="E15182" s="1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 s="1">
        <v>42630</v>
      </c>
      <c r="Q15182" t="s">
        <v>1565</v>
      </c>
    </row>
    <row r="15183" spans="1:17" x14ac:dyDescent="0.2">
      <c r="A15183">
        <v>26181</v>
      </c>
      <c r="B15183" t="s">
        <v>1875</v>
      </c>
      <c r="C15183" t="s">
        <v>1930</v>
      </c>
      <c r="D15183" t="s">
        <v>28984</v>
      </c>
      <c r="E15183" s="1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 s="1">
        <v>42473</v>
      </c>
      <c r="Q15183" t="s">
        <v>1565</v>
      </c>
    </row>
    <row r="15184" spans="1:17" x14ac:dyDescent="0.2">
      <c r="A15184">
        <v>26182</v>
      </c>
      <c r="B15184" t="s">
        <v>2680</v>
      </c>
      <c r="C15184" t="s">
        <v>1818</v>
      </c>
      <c r="D15184" t="s">
        <v>28986</v>
      </c>
      <c r="E15184" s="1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 s="1">
        <v>42677</v>
      </c>
      <c r="Q15184" t="s">
        <v>1553</v>
      </c>
    </row>
    <row r="15185" spans="1:17" x14ac:dyDescent="0.2">
      <c r="A15185">
        <v>26183</v>
      </c>
      <c r="B15185" t="s">
        <v>2549</v>
      </c>
      <c r="C15185" t="s">
        <v>2620</v>
      </c>
      <c r="D15185" t="s">
        <v>28987</v>
      </c>
      <c r="E15185" s="1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 s="1">
        <v>42031</v>
      </c>
      <c r="Q15185" t="s">
        <v>1565</v>
      </c>
    </row>
    <row r="15186" spans="1:17" x14ac:dyDescent="0.2">
      <c r="A15186">
        <v>26184</v>
      </c>
      <c r="B15186" t="s">
        <v>2934</v>
      </c>
      <c r="C15186" t="s">
        <v>1633</v>
      </c>
      <c r="D15186" t="s">
        <v>28989</v>
      </c>
      <c r="E15186" s="1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 s="1">
        <v>42469</v>
      </c>
      <c r="Q15186" t="s">
        <v>1565</v>
      </c>
    </row>
    <row r="15187" spans="1:17" x14ac:dyDescent="0.2">
      <c r="A15187">
        <v>26185</v>
      </c>
      <c r="B15187" t="s">
        <v>3443</v>
      </c>
      <c r="C15187" t="s">
        <v>3084</v>
      </c>
      <c r="D15187" t="s">
        <v>28990</v>
      </c>
      <c r="E15187" s="1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 s="1">
        <v>42525</v>
      </c>
      <c r="Q15187" t="s">
        <v>1565</v>
      </c>
    </row>
    <row r="15188" spans="1:17" x14ac:dyDescent="0.2">
      <c r="A15188">
        <v>26186</v>
      </c>
      <c r="B15188" t="s">
        <v>4129</v>
      </c>
      <c r="C15188" t="s">
        <v>2099</v>
      </c>
      <c r="D15188" t="s">
        <v>28992</v>
      </c>
      <c r="E15188" s="1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 s="1">
        <v>42697</v>
      </c>
      <c r="Q15188" t="s">
        <v>1565</v>
      </c>
    </row>
    <row r="15189" spans="1:17" x14ac:dyDescent="0.2">
      <c r="A15189">
        <v>26187</v>
      </c>
      <c r="B15189" t="s">
        <v>4442</v>
      </c>
      <c r="C15189" t="s">
        <v>2099</v>
      </c>
      <c r="D15189" t="s">
        <v>28993</v>
      </c>
      <c r="E15189" s="1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 s="1">
        <v>42106</v>
      </c>
      <c r="Q15189" t="s">
        <v>1565</v>
      </c>
    </row>
    <row r="15190" spans="1:17" x14ac:dyDescent="0.2">
      <c r="A15190">
        <v>26188</v>
      </c>
      <c r="B15190" t="s">
        <v>3267</v>
      </c>
      <c r="C15190" t="s">
        <v>1948</v>
      </c>
      <c r="D15190" t="s">
        <v>28995</v>
      </c>
      <c r="E15190" s="1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 s="1">
        <v>42120</v>
      </c>
      <c r="Q15190" t="s">
        <v>1565</v>
      </c>
    </row>
    <row r="15191" spans="1:17" x14ac:dyDescent="0.2">
      <c r="A15191">
        <v>26189</v>
      </c>
      <c r="B15191" t="s">
        <v>3019</v>
      </c>
      <c r="C15191" t="s">
        <v>1830</v>
      </c>
      <c r="D15191" t="s">
        <v>28996</v>
      </c>
      <c r="E15191" s="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 s="1">
        <v>42124</v>
      </c>
      <c r="Q15191" t="s">
        <v>1553</v>
      </c>
    </row>
    <row r="15192" spans="1:17" x14ac:dyDescent="0.2">
      <c r="A15192">
        <v>26190</v>
      </c>
      <c r="B15192" t="s">
        <v>2620</v>
      </c>
      <c r="C15192" t="s">
        <v>4164</v>
      </c>
      <c r="D15192" t="s">
        <v>28997</v>
      </c>
      <c r="E15192" s="1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 s="1">
        <v>42113</v>
      </c>
      <c r="Q15192" t="s">
        <v>1553</v>
      </c>
    </row>
    <row r="15193" spans="1:17" x14ac:dyDescent="0.2">
      <c r="A15193">
        <v>26191</v>
      </c>
      <c r="B15193" t="s">
        <v>1538</v>
      </c>
      <c r="C15193" t="s">
        <v>1623</v>
      </c>
      <c r="D15193" t="s">
        <v>28998</v>
      </c>
      <c r="E15193" s="1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 s="1">
        <v>42124</v>
      </c>
      <c r="Q15193" t="s">
        <v>1553</v>
      </c>
    </row>
    <row r="15194" spans="1:17" x14ac:dyDescent="0.2">
      <c r="A15194">
        <v>26192</v>
      </c>
      <c r="B15194" t="s">
        <v>1796</v>
      </c>
      <c r="C15194" t="s">
        <v>1620</v>
      </c>
      <c r="D15194" t="s">
        <v>29000</v>
      </c>
      <c r="E15194" s="1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 s="1">
        <v>42122</v>
      </c>
      <c r="Q15194" t="s">
        <v>1565</v>
      </c>
    </row>
    <row r="15195" spans="1:17" x14ac:dyDescent="0.2">
      <c r="A15195">
        <v>26193</v>
      </c>
      <c r="B15195" t="s">
        <v>2181</v>
      </c>
      <c r="C15195" t="s">
        <v>1649</v>
      </c>
      <c r="D15195" t="s">
        <v>29001</v>
      </c>
      <c r="E15195" s="1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P15195" s="1"/>
      <c r="Q15195" t="s">
        <v>1546</v>
      </c>
    </row>
    <row r="15196" spans="1:17" x14ac:dyDescent="0.2">
      <c r="A15196">
        <v>26194</v>
      </c>
      <c r="B15196" t="s">
        <v>2734</v>
      </c>
      <c r="C15196" t="s">
        <v>1883</v>
      </c>
      <c r="D15196" t="s">
        <v>29003</v>
      </c>
      <c r="E15196" s="1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 s="1">
        <v>42712</v>
      </c>
      <c r="Q15196" t="s">
        <v>1565</v>
      </c>
    </row>
    <row r="15197" spans="1:17" x14ac:dyDescent="0.2">
      <c r="A15197">
        <v>26195</v>
      </c>
      <c r="B15197" t="s">
        <v>1871</v>
      </c>
      <c r="C15197" t="s">
        <v>2037</v>
      </c>
      <c r="D15197" t="s">
        <v>29004</v>
      </c>
      <c r="E15197" s="1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 s="1">
        <v>42406</v>
      </c>
      <c r="Q15197" t="s">
        <v>1565</v>
      </c>
    </row>
    <row r="15198" spans="1:17" x14ac:dyDescent="0.2">
      <c r="A15198">
        <v>26196</v>
      </c>
      <c r="B15198" t="s">
        <v>3645</v>
      </c>
      <c r="C15198" t="s">
        <v>2044</v>
      </c>
      <c r="D15198" t="s">
        <v>29006</v>
      </c>
      <c r="E15198" s="1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 s="1">
        <v>42605</v>
      </c>
      <c r="Q15198" t="s">
        <v>1565</v>
      </c>
    </row>
    <row r="15199" spans="1:17" x14ac:dyDescent="0.2">
      <c r="A15199">
        <v>26197</v>
      </c>
      <c r="B15199" t="s">
        <v>2051</v>
      </c>
      <c r="C15199" t="s">
        <v>1760</v>
      </c>
      <c r="D15199" t="s">
        <v>29008</v>
      </c>
      <c r="E15199" s="1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P15199" s="1"/>
      <c r="Q15199" t="s">
        <v>1546</v>
      </c>
    </row>
    <row r="15200" spans="1:17" x14ac:dyDescent="0.2">
      <c r="A15200">
        <v>26198</v>
      </c>
      <c r="B15200" t="s">
        <v>1871</v>
      </c>
      <c r="C15200" t="s">
        <v>2060</v>
      </c>
      <c r="D15200" t="s">
        <v>29009</v>
      </c>
      <c r="E15200" s="1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 s="1">
        <v>42618</v>
      </c>
      <c r="Q15200" t="s">
        <v>1546</v>
      </c>
    </row>
    <row r="15201" spans="1:17" x14ac:dyDescent="0.2">
      <c r="A15201">
        <v>26199</v>
      </c>
      <c r="B15201" t="s">
        <v>6697</v>
      </c>
      <c r="C15201" t="s">
        <v>609</v>
      </c>
      <c r="D15201" t="s">
        <v>29010</v>
      </c>
      <c r="E15201" s="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 s="1">
        <v>42404</v>
      </c>
      <c r="Q15201" t="s">
        <v>1546</v>
      </c>
    </row>
    <row r="15202" spans="1:17" x14ac:dyDescent="0.2">
      <c r="A15202">
        <v>26200</v>
      </c>
      <c r="B15202" t="s">
        <v>1605</v>
      </c>
      <c r="C15202" t="s">
        <v>1866</v>
      </c>
      <c r="D15202" t="s">
        <v>29011</v>
      </c>
      <c r="E15202" s="1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 s="1">
        <v>42277</v>
      </c>
      <c r="Q15202" t="s">
        <v>1565</v>
      </c>
    </row>
    <row r="15203" spans="1:17" x14ac:dyDescent="0.2">
      <c r="A15203">
        <v>26201</v>
      </c>
      <c r="B15203" t="s">
        <v>1900</v>
      </c>
      <c r="C15203" t="s">
        <v>5241</v>
      </c>
      <c r="D15203" t="s">
        <v>29013</v>
      </c>
      <c r="E15203" s="1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 s="1">
        <v>42017</v>
      </c>
      <c r="Q15203" t="s">
        <v>1546</v>
      </c>
    </row>
    <row r="15204" spans="1:17" x14ac:dyDescent="0.2">
      <c r="A15204">
        <v>26202</v>
      </c>
      <c r="B15204" t="s">
        <v>2499</v>
      </c>
      <c r="C15204" t="s">
        <v>1728</v>
      </c>
      <c r="D15204" t="s">
        <v>29014</v>
      </c>
      <c r="E15204" s="1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 s="1">
        <v>42257</v>
      </c>
      <c r="Q15204" t="s">
        <v>1553</v>
      </c>
    </row>
    <row r="15205" spans="1:17" x14ac:dyDescent="0.2">
      <c r="A15205">
        <v>26203</v>
      </c>
      <c r="B15205" t="s">
        <v>2071</v>
      </c>
      <c r="C15205" t="s">
        <v>3449</v>
      </c>
      <c r="D15205" t="s">
        <v>29015</v>
      </c>
      <c r="E15205" s="1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 s="1">
        <v>42666</v>
      </c>
      <c r="Q15205" t="s">
        <v>1546</v>
      </c>
    </row>
    <row r="15206" spans="1:17" x14ac:dyDescent="0.2">
      <c r="A15206">
        <v>26204</v>
      </c>
      <c r="B15206" t="s">
        <v>1560</v>
      </c>
      <c r="C15206" t="s">
        <v>1793</v>
      </c>
      <c r="D15206" t="s">
        <v>29017</v>
      </c>
      <c r="E15206" s="1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 s="1">
        <v>42106</v>
      </c>
      <c r="Q15206" t="s">
        <v>1553</v>
      </c>
    </row>
    <row r="15207" spans="1:17" x14ac:dyDescent="0.2">
      <c r="A15207">
        <v>26205</v>
      </c>
      <c r="B15207" t="s">
        <v>1570</v>
      </c>
      <c r="C15207" t="s">
        <v>1575</v>
      </c>
      <c r="D15207" t="s">
        <v>29019</v>
      </c>
      <c r="E15207" s="1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 s="1">
        <v>42705</v>
      </c>
      <c r="Q15207" t="s">
        <v>1553</v>
      </c>
    </row>
    <row r="15208" spans="1:17" x14ac:dyDescent="0.2">
      <c r="A15208">
        <v>26206</v>
      </c>
      <c r="B15208" t="s">
        <v>2754</v>
      </c>
      <c r="C15208" t="s">
        <v>2609</v>
      </c>
      <c r="D15208" t="s">
        <v>29020</v>
      </c>
      <c r="E15208" s="1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 s="1">
        <v>42729</v>
      </c>
      <c r="Q15208" t="s">
        <v>1553</v>
      </c>
    </row>
    <row r="15209" spans="1:17" x14ac:dyDescent="0.2">
      <c r="A15209">
        <v>26207</v>
      </c>
      <c r="B15209" t="s">
        <v>4141</v>
      </c>
      <c r="C15209" t="s">
        <v>1995</v>
      </c>
      <c r="D15209" t="s">
        <v>29022</v>
      </c>
      <c r="E15209" s="1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 s="1">
        <v>42729</v>
      </c>
      <c r="Q15209" t="s">
        <v>1553</v>
      </c>
    </row>
    <row r="15210" spans="1:17" x14ac:dyDescent="0.2">
      <c r="A15210">
        <v>26208</v>
      </c>
      <c r="B15210" t="s">
        <v>3149</v>
      </c>
      <c r="C15210" t="s">
        <v>1920</v>
      </c>
      <c r="D15210" t="s">
        <v>29023</v>
      </c>
      <c r="E15210" s="1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 s="1">
        <v>42548</v>
      </c>
      <c r="Q15210" t="s">
        <v>1553</v>
      </c>
    </row>
    <row r="15211" spans="1:17" x14ac:dyDescent="0.2">
      <c r="A15211">
        <v>26209</v>
      </c>
      <c r="B15211" t="s">
        <v>47</v>
      </c>
      <c r="C15211" t="s">
        <v>1872</v>
      </c>
      <c r="D15211" t="s">
        <v>29024</v>
      </c>
      <c r="E15211" s="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 s="1">
        <v>42625</v>
      </c>
      <c r="Q15211" t="s">
        <v>1553</v>
      </c>
    </row>
    <row r="15212" spans="1:17" x14ac:dyDescent="0.2">
      <c r="A15212">
        <v>26210</v>
      </c>
      <c r="B15212" t="s">
        <v>1988</v>
      </c>
      <c r="C15212" t="s">
        <v>2099</v>
      </c>
      <c r="D15212" t="s">
        <v>29025</v>
      </c>
      <c r="E15212" s="1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 s="1">
        <v>42464</v>
      </c>
      <c r="Q15212" t="s">
        <v>1553</v>
      </c>
    </row>
    <row r="15213" spans="1:17" x14ac:dyDescent="0.2">
      <c r="A15213">
        <v>26211</v>
      </c>
      <c r="B15213" t="s">
        <v>4957</v>
      </c>
      <c r="C15213" t="s">
        <v>1678</v>
      </c>
      <c r="D15213" t="s">
        <v>29026</v>
      </c>
      <c r="E15213" s="1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 s="1">
        <v>42472</v>
      </c>
      <c r="Q15213" t="s">
        <v>1546</v>
      </c>
    </row>
    <row r="15214" spans="1:17" x14ac:dyDescent="0.2">
      <c r="A15214">
        <v>26212</v>
      </c>
      <c r="B15214" t="s">
        <v>4235</v>
      </c>
      <c r="C15214" t="s">
        <v>2152</v>
      </c>
      <c r="D15214" t="s">
        <v>29027</v>
      </c>
      <c r="E15214" s="1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 s="1">
        <v>42650</v>
      </c>
      <c r="Q15214" t="s">
        <v>1559</v>
      </c>
    </row>
    <row r="15215" spans="1:17" x14ac:dyDescent="0.2">
      <c r="A15215">
        <v>26213</v>
      </c>
      <c r="B15215" t="s">
        <v>2937</v>
      </c>
      <c r="C15215" t="s">
        <v>1779</v>
      </c>
      <c r="D15215" t="s">
        <v>29029</v>
      </c>
      <c r="E15215" s="1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 s="1">
        <v>42690</v>
      </c>
      <c r="Q15215" t="s">
        <v>1546</v>
      </c>
    </row>
    <row r="15216" spans="1:17" x14ac:dyDescent="0.2">
      <c r="A15216">
        <v>26214</v>
      </c>
      <c r="B15216" t="s">
        <v>1560</v>
      </c>
      <c r="C15216" t="s">
        <v>1944</v>
      </c>
      <c r="D15216" t="s">
        <v>29031</v>
      </c>
      <c r="E15216" s="1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 s="1">
        <v>42519</v>
      </c>
      <c r="Q15216" t="s">
        <v>1546</v>
      </c>
    </row>
    <row r="15217" spans="1:17" x14ac:dyDescent="0.2">
      <c r="A15217">
        <v>26215</v>
      </c>
      <c r="B15217" t="s">
        <v>2937</v>
      </c>
      <c r="C15217" t="s">
        <v>2673</v>
      </c>
      <c r="D15217" t="s">
        <v>29033</v>
      </c>
      <c r="E15217" s="1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 s="1">
        <v>42732</v>
      </c>
      <c r="Q15217" t="s">
        <v>1553</v>
      </c>
    </row>
    <row r="15218" spans="1:17" x14ac:dyDescent="0.2">
      <c r="A15218">
        <v>26216</v>
      </c>
      <c r="B15218" t="s">
        <v>1693</v>
      </c>
      <c r="C15218" t="s">
        <v>2959</v>
      </c>
      <c r="D15218" t="s">
        <v>29034</v>
      </c>
      <c r="E15218" s="1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 s="1">
        <v>42567</v>
      </c>
      <c r="Q15218" t="s">
        <v>1546</v>
      </c>
    </row>
    <row r="15219" spans="1:17" x14ac:dyDescent="0.2">
      <c r="A15219">
        <v>26217</v>
      </c>
      <c r="B15219" t="s">
        <v>3019</v>
      </c>
      <c r="C15219" t="s">
        <v>1978</v>
      </c>
      <c r="D15219" t="s">
        <v>29035</v>
      </c>
      <c r="E15219" s="1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 s="1">
        <v>42702</v>
      </c>
      <c r="Q15219" t="s">
        <v>1546</v>
      </c>
    </row>
    <row r="15220" spans="1:17" x14ac:dyDescent="0.2">
      <c r="A15220">
        <v>26218</v>
      </c>
      <c r="B15220" t="s">
        <v>5321</v>
      </c>
      <c r="C15220" t="s">
        <v>2384</v>
      </c>
      <c r="D15220" t="s">
        <v>29036</v>
      </c>
      <c r="E15220" s="1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 s="1">
        <v>42474</v>
      </c>
      <c r="Q15220" t="s">
        <v>1553</v>
      </c>
    </row>
    <row r="15221" spans="1:17" x14ac:dyDescent="0.2">
      <c r="A15221">
        <v>26219</v>
      </c>
      <c r="B15221" t="s">
        <v>4235</v>
      </c>
      <c r="C15221" t="s">
        <v>4164</v>
      </c>
      <c r="D15221" t="s">
        <v>29037</v>
      </c>
      <c r="E15221" s="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 s="1">
        <v>42508</v>
      </c>
      <c r="Q15221" t="s">
        <v>1546</v>
      </c>
    </row>
    <row r="15222" spans="1:17" x14ac:dyDescent="0.2">
      <c r="A15222">
        <v>26220</v>
      </c>
      <c r="B15222" t="s">
        <v>2079</v>
      </c>
      <c r="C15222" t="s">
        <v>2052</v>
      </c>
      <c r="D15222" t="s">
        <v>29038</v>
      </c>
      <c r="E15222" s="1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 s="1">
        <v>42512</v>
      </c>
      <c r="Q15222" t="s">
        <v>1546</v>
      </c>
    </row>
    <row r="15223" spans="1:17" x14ac:dyDescent="0.2">
      <c r="A15223">
        <v>26221</v>
      </c>
      <c r="B15223" t="s">
        <v>1962</v>
      </c>
      <c r="C15223" t="s">
        <v>2451</v>
      </c>
      <c r="D15223" t="s">
        <v>29040</v>
      </c>
      <c r="E15223" s="1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 s="1">
        <v>42624</v>
      </c>
      <c r="Q15223" t="s">
        <v>1559</v>
      </c>
    </row>
    <row r="15224" spans="1:17" x14ac:dyDescent="0.2">
      <c r="A15224">
        <v>26222</v>
      </c>
      <c r="B15224" t="s">
        <v>1821</v>
      </c>
      <c r="C15224" t="s">
        <v>3278</v>
      </c>
      <c r="D15224" t="s">
        <v>29042</v>
      </c>
      <c r="E15224" s="1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 s="1">
        <v>42461</v>
      </c>
      <c r="Q15224" t="s">
        <v>1559</v>
      </c>
    </row>
    <row r="15225" spans="1:17" x14ac:dyDescent="0.2">
      <c r="A15225">
        <v>26223</v>
      </c>
      <c r="B15225" t="s">
        <v>7587</v>
      </c>
      <c r="C15225" t="s">
        <v>1662</v>
      </c>
      <c r="D15225" t="s">
        <v>29043</v>
      </c>
      <c r="E15225" s="1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 s="1">
        <v>42641</v>
      </c>
      <c r="Q15225" t="s">
        <v>1546</v>
      </c>
    </row>
    <row r="15226" spans="1:17" x14ac:dyDescent="0.2">
      <c r="A15226">
        <v>26224</v>
      </c>
      <c r="B15226" t="s">
        <v>2477</v>
      </c>
      <c r="C15226" t="s">
        <v>1694</v>
      </c>
      <c r="D15226" t="s">
        <v>29044</v>
      </c>
      <c r="E15226" s="1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 s="1">
        <v>42434</v>
      </c>
      <c r="Q15226" t="s">
        <v>1546</v>
      </c>
    </row>
    <row r="15227" spans="1:17" x14ac:dyDescent="0.2">
      <c r="A15227">
        <v>26225</v>
      </c>
      <c r="B15227" t="s">
        <v>2870</v>
      </c>
      <c r="C15227" t="s">
        <v>3168</v>
      </c>
      <c r="D15227" t="s">
        <v>29045</v>
      </c>
      <c r="E15227" s="1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 s="1">
        <v>42432</v>
      </c>
      <c r="Q15227" t="s">
        <v>1559</v>
      </c>
    </row>
    <row r="15228" spans="1:17" x14ac:dyDescent="0.2">
      <c r="A15228">
        <v>26226</v>
      </c>
      <c r="B15228" t="s">
        <v>1775</v>
      </c>
      <c r="C15228" t="s">
        <v>1779</v>
      </c>
      <c r="D15228" t="s">
        <v>29046</v>
      </c>
      <c r="E15228" s="1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 s="1">
        <v>42561</v>
      </c>
      <c r="Q15228" t="s">
        <v>1553</v>
      </c>
    </row>
    <row r="15229" spans="1:17" x14ac:dyDescent="0.2">
      <c r="A15229">
        <v>26227</v>
      </c>
      <c r="B15229" t="s">
        <v>3740</v>
      </c>
      <c r="C15229" t="s">
        <v>1971</v>
      </c>
      <c r="D15229" t="s">
        <v>29048</v>
      </c>
      <c r="E15229" s="1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 s="1">
        <v>42673</v>
      </c>
      <c r="Q15229" t="s">
        <v>1546</v>
      </c>
    </row>
    <row r="15230" spans="1:17" x14ac:dyDescent="0.2">
      <c r="A15230">
        <v>26228</v>
      </c>
      <c r="B15230" t="s">
        <v>1821</v>
      </c>
      <c r="C15230" t="s">
        <v>1901</v>
      </c>
      <c r="D15230" t="s">
        <v>29049</v>
      </c>
      <c r="E15230" s="1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 s="1">
        <v>42659</v>
      </c>
      <c r="Q15230" t="s">
        <v>1546</v>
      </c>
    </row>
    <row r="15231" spans="1:17" x14ac:dyDescent="0.2">
      <c r="A15231">
        <v>26229</v>
      </c>
      <c r="B15231" t="s">
        <v>2638</v>
      </c>
      <c r="C15231" t="s">
        <v>1838</v>
      </c>
      <c r="D15231" t="s">
        <v>29051</v>
      </c>
      <c r="E15231" s="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 s="1">
        <v>42671</v>
      </c>
      <c r="Q15231" t="s">
        <v>1559</v>
      </c>
    </row>
    <row r="15232" spans="1:17" x14ac:dyDescent="0.2">
      <c r="A15232">
        <v>26230</v>
      </c>
      <c r="B15232" t="s">
        <v>6625</v>
      </c>
      <c r="C15232" t="s">
        <v>1682</v>
      </c>
      <c r="D15232" t="s">
        <v>29052</v>
      </c>
      <c r="E15232" s="1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 s="1">
        <v>42654</v>
      </c>
      <c r="Q15232" t="s">
        <v>1559</v>
      </c>
    </row>
    <row r="15233" spans="1:17" x14ac:dyDescent="0.2">
      <c r="A15233">
        <v>26231</v>
      </c>
      <c r="B15233" t="s">
        <v>2131</v>
      </c>
      <c r="C15233" t="s">
        <v>1736</v>
      </c>
      <c r="D15233" t="s">
        <v>29054</v>
      </c>
      <c r="E15233" s="1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 s="1">
        <v>42692</v>
      </c>
      <c r="Q15233" t="s">
        <v>1546</v>
      </c>
    </row>
    <row r="15234" spans="1:17" x14ac:dyDescent="0.2">
      <c r="A15234">
        <v>26232</v>
      </c>
      <c r="B15234" t="s">
        <v>2946</v>
      </c>
      <c r="C15234" t="s">
        <v>2875</v>
      </c>
      <c r="D15234" t="s">
        <v>29056</v>
      </c>
      <c r="E15234" s="1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 s="1">
        <v>42485</v>
      </c>
      <c r="Q15234" t="s">
        <v>1546</v>
      </c>
    </row>
    <row r="15235" spans="1:17" x14ac:dyDescent="0.2">
      <c r="A15235">
        <v>26233</v>
      </c>
      <c r="B15235" t="s">
        <v>4757</v>
      </c>
      <c r="C15235" t="s">
        <v>1944</v>
      </c>
      <c r="D15235" t="s">
        <v>29058</v>
      </c>
      <c r="E15235" s="1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 s="1">
        <v>42408</v>
      </c>
      <c r="Q15235" t="s">
        <v>1546</v>
      </c>
    </row>
    <row r="15236" spans="1:17" x14ac:dyDescent="0.2">
      <c r="A15236">
        <v>26234</v>
      </c>
      <c r="B15236" t="s">
        <v>3334</v>
      </c>
      <c r="C15236" t="s">
        <v>2287</v>
      </c>
      <c r="D15236" t="s">
        <v>29059</v>
      </c>
      <c r="E15236" s="1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 s="1">
        <v>42018</v>
      </c>
      <c r="Q15236" t="s">
        <v>1546</v>
      </c>
    </row>
    <row r="15237" spans="1:17" x14ac:dyDescent="0.2">
      <c r="A15237">
        <v>26235</v>
      </c>
      <c r="B15237" t="s">
        <v>5950</v>
      </c>
      <c r="C15237" t="s">
        <v>5241</v>
      </c>
      <c r="D15237" t="s">
        <v>29060</v>
      </c>
      <c r="E15237" s="1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 s="1">
        <v>42290</v>
      </c>
      <c r="Q15237" t="s">
        <v>1546</v>
      </c>
    </row>
    <row r="15238" spans="1:17" x14ac:dyDescent="0.2">
      <c r="A15238">
        <v>26236</v>
      </c>
      <c r="B15238" t="s">
        <v>3039</v>
      </c>
      <c r="C15238" t="s">
        <v>2271</v>
      </c>
      <c r="D15238" t="s">
        <v>29061</v>
      </c>
      <c r="E15238" s="1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P15238" s="1"/>
      <c r="Q15238" t="s">
        <v>1553</v>
      </c>
    </row>
    <row r="15239" spans="1:17" x14ac:dyDescent="0.2">
      <c r="A15239">
        <v>26237</v>
      </c>
      <c r="B15239" t="s">
        <v>1810</v>
      </c>
      <c r="C15239" t="s">
        <v>1712</v>
      </c>
      <c r="D15239" t="s">
        <v>29062</v>
      </c>
      <c r="E15239" s="1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 s="1">
        <v>42426</v>
      </c>
      <c r="Q15239" t="s">
        <v>1553</v>
      </c>
    </row>
    <row r="15240" spans="1:17" x14ac:dyDescent="0.2">
      <c r="A15240">
        <v>26238</v>
      </c>
      <c r="B15240" t="s">
        <v>1939</v>
      </c>
      <c r="C15240" t="s">
        <v>2251</v>
      </c>
      <c r="D15240" t="s">
        <v>29064</v>
      </c>
      <c r="E15240" s="1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 s="1">
        <v>42015</v>
      </c>
      <c r="Q15240" t="s">
        <v>1546</v>
      </c>
    </row>
    <row r="15241" spans="1:17" x14ac:dyDescent="0.2">
      <c r="A15241">
        <v>26239</v>
      </c>
      <c r="B15241" t="s">
        <v>3448</v>
      </c>
      <c r="C15241" t="s">
        <v>2332</v>
      </c>
      <c r="D15241" t="s">
        <v>29066</v>
      </c>
      <c r="E15241" s="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 s="1">
        <v>42686</v>
      </c>
      <c r="Q15241" t="s">
        <v>1553</v>
      </c>
    </row>
    <row r="15242" spans="1:17" x14ac:dyDescent="0.2">
      <c r="A15242">
        <v>26240</v>
      </c>
      <c r="B15242" t="s">
        <v>2404</v>
      </c>
      <c r="C15242" t="s">
        <v>2271</v>
      </c>
      <c r="D15242" t="s">
        <v>29068</v>
      </c>
      <c r="E15242" s="1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 s="1">
        <v>42489</v>
      </c>
      <c r="Q15242" t="s">
        <v>1553</v>
      </c>
    </row>
    <row r="15243" spans="1:17" x14ac:dyDescent="0.2">
      <c r="A15243">
        <v>26241</v>
      </c>
      <c r="B15243" t="s">
        <v>1999</v>
      </c>
      <c r="C15243" t="s">
        <v>1633</v>
      </c>
      <c r="D15243" t="s">
        <v>29069</v>
      </c>
      <c r="E15243" s="1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 s="1">
        <v>42029</v>
      </c>
      <c r="Q15243" t="s">
        <v>1546</v>
      </c>
    </row>
    <row r="15244" spans="1:17" x14ac:dyDescent="0.2">
      <c r="A15244">
        <v>26242</v>
      </c>
      <c r="B15244" t="s">
        <v>3039</v>
      </c>
      <c r="C15244" t="s">
        <v>2496</v>
      </c>
      <c r="D15244" t="s">
        <v>29070</v>
      </c>
      <c r="E15244" s="1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 s="1">
        <v>42483</v>
      </c>
      <c r="Q15244" t="s">
        <v>1553</v>
      </c>
    </row>
    <row r="15245" spans="1:17" x14ac:dyDescent="0.2">
      <c r="A15245">
        <v>26243</v>
      </c>
      <c r="B15245" t="s">
        <v>2508</v>
      </c>
      <c r="C15245" t="s">
        <v>1694</v>
      </c>
      <c r="D15245" t="s">
        <v>29071</v>
      </c>
      <c r="E15245" s="1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 s="1">
        <v>42713</v>
      </c>
      <c r="Q15245" t="s">
        <v>1553</v>
      </c>
    </row>
    <row r="15246" spans="1:17" x14ac:dyDescent="0.2">
      <c r="A15246">
        <v>26244</v>
      </c>
      <c r="B15246" t="s">
        <v>1636</v>
      </c>
      <c r="C15246" t="s">
        <v>2128</v>
      </c>
      <c r="D15246" t="s">
        <v>29073</v>
      </c>
      <c r="E15246" s="1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 s="1">
        <v>42614</v>
      </c>
      <c r="Q15246" t="s">
        <v>1553</v>
      </c>
    </row>
    <row r="15247" spans="1:17" x14ac:dyDescent="0.2">
      <c r="A15247">
        <v>26245</v>
      </c>
      <c r="B15247" t="s">
        <v>2143</v>
      </c>
      <c r="C15247" t="s">
        <v>1716</v>
      </c>
      <c r="D15247" t="s">
        <v>29075</v>
      </c>
      <c r="E15247" s="1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 s="1">
        <v>42034</v>
      </c>
      <c r="Q15247" t="s">
        <v>1546</v>
      </c>
    </row>
    <row r="15248" spans="1:17" x14ac:dyDescent="0.2">
      <c r="A15248">
        <v>26246</v>
      </c>
      <c r="B15248" t="s">
        <v>2556</v>
      </c>
      <c r="C15248" t="s">
        <v>3869</v>
      </c>
      <c r="D15248" t="s">
        <v>29077</v>
      </c>
      <c r="E15248" s="1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 s="1">
        <v>42649</v>
      </c>
      <c r="Q15248" t="s">
        <v>1553</v>
      </c>
    </row>
    <row r="15249" spans="1:17" x14ac:dyDescent="0.2">
      <c r="A15249">
        <v>26247</v>
      </c>
      <c r="B15249" t="s">
        <v>3769</v>
      </c>
      <c r="C15249" t="s">
        <v>2332</v>
      </c>
      <c r="D15249" t="s">
        <v>29078</v>
      </c>
      <c r="E15249" s="1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 s="1">
        <v>42018</v>
      </c>
      <c r="Q15249" t="s">
        <v>1546</v>
      </c>
    </row>
    <row r="15250" spans="1:17" x14ac:dyDescent="0.2">
      <c r="A15250">
        <v>26248</v>
      </c>
      <c r="B15250" t="s">
        <v>2175</v>
      </c>
      <c r="C15250" t="s">
        <v>2496</v>
      </c>
      <c r="D15250" t="s">
        <v>29079</v>
      </c>
      <c r="E15250" s="1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 s="1">
        <v>42558</v>
      </c>
      <c r="Q15250" t="s">
        <v>1553</v>
      </c>
    </row>
    <row r="15251" spans="1:17" x14ac:dyDescent="0.2">
      <c r="A15251">
        <v>26249</v>
      </c>
      <c r="B15251" t="s">
        <v>2175</v>
      </c>
      <c r="C15251" t="s">
        <v>1930</v>
      </c>
      <c r="D15251" t="s">
        <v>29080</v>
      </c>
      <c r="E15251" s="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 s="1">
        <v>42016</v>
      </c>
      <c r="Q15251" t="s">
        <v>1559</v>
      </c>
    </row>
    <row r="15252" spans="1:17" x14ac:dyDescent="0.2">
      <c r="A15252">
        <v>26250</v>
      </c>
      <c r="B15252" t="s">
        <v>2734</v>
      </c>
      <c r="C15252" t="s">
        <v>1728</v>
      </c>
      <c r="D15252" t="s">
        <v>29082</v>
      </c>
      <c r="E15252" s="1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 s="1">
        <v>42418</v>
      </c>
      <c r="Q15252" t="s">
        <v>1565</v>
      </c>
    </row>
    <row r="15253" spans="1:17" x14ac:dyDescent="0.2">
      <c r="A15253">
        <v>26251</v>
      </c>
      <c r="B15253" t="s">
        <v>1911</v>
      </c>
      <c r="C15253" t="s">
        <v>1548</v>
      </c>
      <c r="D15253" t="s">
        <v>29083</v>
      </c>
      <c r="E15253" s="1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 s="1">
        <v>42718</v>
      </c>
      <c r="Q15253" t="s">
        <v>1565</v>
      </c>
    </row>
    <row r="15254" spans="1:17" x14ac:dyDescent="0.2">
      <c r="A15254">
        <v>26252</v>
      </c>
      <c r="B15254" t="s">
        <v>2056</v>
      </c>
      <c r="C15254" t="s">
        <v>1704</v>
      </c>
      <c r="D15254" t="s">
        <v>29084</v>
      </c>
      <c r="E15254" s="1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 s="1">
        <v>42013</v>
      </c>
      <c r="Q15254" t="s">
        <v>1546</v>
      </c>
    </row>
    <row r="15255" spans="1:17" x14ac:dyDescent="0.2">
      <c r="A15255">
        <v>26253</v>
      </c>
      <c r="B15255" t="s">
        <v>1900</v>
      </c>
      <c r="C15255" t="s">
        <v>2031</v>
      </c>
      <c r="D15255" t="s">
        <v>29086</v>
      </c>
      <c r="E15255" s="1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 s="1">
        <v>42534</v>
      </c>
      <c r="Q15255" t="s">
        <v>1546</v>
      </c>
    </row>
    <row r="15256" spans="1:17" x14ac:dyDescent="0.2">
      <c r="A15256">
        <v>26254</v>
      </c>
      <c r="B15256" t="s">
        <v>1648</v>
      </c>
      <c r="C15256" t="s">
        <v>1807</v>
      </c>
      <c r="D15256" t="s">
        <v>29088</v>
      </c>
      <c r="E15256" s="1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 s="1">
        <v>42566</v>
      </c>
      <c r="Q15256" t="s">
        <v>1546</v>
      </c>
    </row>
    <row r="15257" spans="1:17" x14ac:dyDescent="0.2">
      <c r="A15257">
        <v>26255</v>
      </c>
      <c r="B15257" t="s">
        <v>2511</v>
      </c>
      <c r="C15257" t="s">
        <v>2148</v>
      </c>
      <c r="D15257" t="s">
        <v>29090</v>
      </c>
      <c r="E15257" s="1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 s="1">
        <v>42650</v>
      </c>
      <c r="Q15257" t="s">
        <v>1553</v>
      </c>
    </row>
    <row r="15258" spans="1:17" x14ac:dyDescent="0.2">
      <c r="A15258">
        <v>26256</v>
      </c>
      <c r="B15258" t="s">
        <v>7490</v>
      </c>
      <c r="C15258" t="s">
        <v>3959</v>
      </c>
      <c r="D15258" t="s">
        <v>29091</v>
      </c>
      <c r="E15258" s="1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 s="1">
        <v>42654</v>
      </c>
      <c r="Q15258" t="s">
        <v>1546</v>
      </c>
    </row>
    <row r="15259" spans="1:17" x14ac:dyDescent="0.2">
      <c r="A15259">
        <v>26257</v>
      </c>
      <c r="B15259" t="s">
        <v>4442</v>
      </c>
      <c r="C15259" t="s">
        <v>1670</v>
      </c>
      <c r="D15259" t="s">
        <v>29092</v>
      </c>
      <c r="E15259" s="1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 s="1">
        <v>42619</v>
      </c>
      <c r="Q15259" t="s">
        <v>1553</v>
      </c>
    </row>
    <row r="15260" spans="1:17" x14ac:dyDescent="0.2">
      <c r="A15260">
        <v>26258</v>
      </c>
      <c r="B15260" t="s">
        <v>3352</v>
      </c>
      <c r="C15260" t="s">
        <v>1746</v>
      </c>
      <c r="D15260" t="s">
        <v>29093</v>
      </c>
      <c r="E15260" s="1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 s="1">
        <v>42651</v>
      </c>
      <c r="Q15260" t="s">
        <v>1546</v>
      </c>
    </row>
    <row r="15261" spans="1:17" x14ac:dyDescent="0.2">
      <c r="A15261">
        <v>26259</v>
      </c>
      <c r="B15261" t="s">
        <v>1889</v>
      </c>
      <c r="C15261" t="s">
        <v>1897</v>
      </c>
      <c r="D15261" t="s">
        <v>29094</v>
      </c>
      <c r="E15261" s="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 s="1">
        <v>42463</v>
      </c>
      <c r="Q15261" t="s">
        <v>1586</v>
      </c>
    </row>
    <row r="15262" spans="1:17" x14ac:dyDescent="0.2">
      <c r="A15262">
        <v>26260</v>
      </c>
      <c r="B15262" t="s">
        <v>1882</v>
      </c>
      <c r="C15262" t="s">
        <v>2454</v>
      </c>
      <c r="D15262" t="s">
        <v>29096</v>
      </c>
      <c r="E15262" s="1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 s="1">
        <v>42511</v>
      </c>
      <c r="Q15262" t="s">
        <v>1546</v>
      </c>
    </row>
    <row r="15263" spans="1:17" x14ac:dyDescent="0.2">
      <c r="A15263">
        <v>26261</v>
      </c>
      <c r="B15263" t="s">
        <v>2243</v>
      </c>
      <c r="C15263" t="s">
        <v>5241</v>
      </c>
      <c r="D15263" t="s">
        <v>29097</v>
      </c>
      <c r="E15263" s="1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 s="1">
        <v>42482</v>
      </c>
      <c r="Q15263" t="s">
        <v>1546</v>
      </c>
    </row>
    <row r="15264" spans="1:17" x14ac:dyDescent="0.2">
      <c r="A15264">
        <v>26262</v>
      </c>
      <c r="B15264" t="s">
        <v>2122</v>
      </c>
      <c r="C15264" t="s">
        <v>2392</v>
      </c>
      <c r="D15264" t="s">
        <v>29099</v>
      </c>
      <c r="E15264" s="1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 s="1">
        <v>42540</v>
      </c>
      <c r="Q15264" t="s">
        <v>1553</v>
      </c>
    </row>
    <row r="15265" spans="1:17" x14ac:dyDescent="0.2">
      <c r="A15265">
        <v>26263</v>
      </c>
      <c r="B15265" t="s">
        <v>3448</v>
      </c>
      <c r="C15265" t="s">
        <v>2416</v>
      </c>
      <c r="D15265" t="s">
        <v>29100</v>
      </c>
      <c r="E15265" s="1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 s="1">
        <v>42446</v>
      </c>
      <c r="Q15265" t="s">
        <v>1546</v>
      </c>
    </row>
    <row r="15266" spans="1:17" x14ac:dyDescent="0.2">
      <c r="A15266">
        <v>26264</v>
      </c>
      <c r="B15266" t="s">
        <v>2573</v>
      </c>
      <c r="C15266" t="s">
        <v>1633</v>
      </c>
      <c r="D15266" t="s">
        <v>29102</v>
      </c>
      <c r="E15266" s="1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 s="1">
        <v>42451</v>
      </c>
      <c r="Q15266" t="s">
        <v>1546</v>
      </c>
    </row>
    <row r="15267" spans="1:17" x14ac:dyDescent="0.2">
      <c r="A15267">
        <v>26265</v>
      </c>
      <c r="B15267" t="s">
        <v>4423</v>
      </c>
      <c r="C15267" t="s">
        <v>1760</v>
      </c>
      <c r="D15267" t="s">
        <v>29104</v>
      </c>
      <c r="E15267" s="1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 s="1">
        <v>42678</v>
      </c>
      <c r="Q15267" t="s">
        <v>1546</v>
      </c>
    </row>
    <row r="15268" spans="1:17" x14ac:dyDescent="0.2">
      <c r="A15268">
        <v>26266</v>
      </c>
      <c r="B15268" t="s">
        <v>6778</v>
      </c>
      <c r="C15268" t="s">
        <v>1793</v>
      </c>
      <c r="D15268" t="s">
        <v>29105</v>
      </c>
      <c r="E15268" s="1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 s="1">
        <v>42514</v>
      </c>
      <c r="Q15268" t="s">
        <v>1553</v>
      </c>
    </row>
    <row r="15269" spans="1:17" x14ac:dyDescent="0.2">
      <c r="A15269">
        <v>26267</v>
      </c>
      <c r="B15269" t="s">
        <v>6697</v>
      </c>
      <c r="C15269" t="s">
        <v>1712</v>
      </c>
      <c r="D15269" t="s">
        <v>29106</v>
      </c>
      <c r="E15269" s="1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 s="1">
        <v>42665</v>
      </c>
      <c r="Q15269" t="s">
        <v>1553</v>
      </c>
    </row>
    <row r="15270" spans="1:17" x14ac:dyDescent="0.2">
      <c r="A15270">
        <v>26268</v>
      </c>
      <c r="B15270" t="s">
        <v>3477</v>
      </c>
      <c r="C15270" t="s">
        <v>2237</v>
      </c>
      <c r="D15270" t="s">
        <v>29107</v>
      </c>
      <c r="E15270" s="1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 s="1">
        <v>42495</v>
      </c>
      <c r="Q15270" t="s">
        <v>1553</v>
      </c>
    </row>
    <row r="15271" spans="1:17" x14ac:dyDescent="0.2">
      <c r="A15271">
        <v>26269</v>
      </c>
      <c r="B15271" t="s">
        <v>1613</v>
      </c>
      <c r="C15271" t="s">
        <v>3319</v>
      </c>
      <c r="D15271" t="s">
        <v>29108</v>
      </c>
      <c r="E15271" s="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 s="1">
        <v>42606</v>
      </c>
      <c r="Q15271" t="s">
        <v>1546</v>
      </c>
    </row>
    <row r="15272" spans="1:17" x14ac:dyDescent="0.2">
      <c r="A15272">
        <v>26270</v>
      </c>
      <c r="B15272" t="s">
        <v>2309</v>
      </c>
      <c r="C15272" t="s">
        <v>2557</v>
      </c>
      <c r="D15272" t="s">
        <v>29110</v>
      </c>
      <c r="E15272" s="1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 s="1">
        <v>42577</v>
      </c>
      <c r="Q15272" t="s">
        <v>1546</v>
      </c>
    </row>
    <row r="15273" spans="1:17" x14ac:dyDescent="0.2">
      <c r="A15273">
        <v>26271</v>
      </c>
      <c r="B15273" t="s">
        <v>2557</v>
      </c>
      <c r="C15273" t="s">
        <v>1866</v>
      </c>
      <c r="D15273" t="s">
        <v>29112</v>
      </c>
      <c r="E15273" s="1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 s="1">
        <v>42574</v>
      </c>
      <c r="Q15273" t="s">
        <v>1553</v>
      </c>
    </row>
    <row r="15274" spans="1:17" x14ac:dyDescent="0.2">
      <c r="A15274">
        <v>26272</v>
      </c>
      <c r="B15274" t="s">
        <v>2413</v>
      </c>
      <c r="C15274" t="s">
        <v>2128</v>
      </c>
      <c r="D15274" t="s">
        <v>29113</v>
      </c>
      <c r="E15274" s="1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 s="1">
        <v>42410</v>
      </c>
      <c r="Q15274" t="s">
        <v>1546</v>
      </c>
    </row>
    <row r="15275" spans="1:17" x14ac:dyDescent="0.2">
      <c r="A15275">
        <v>26273</v>
      </c>
      <c r="B15275" t="s">
        <v>5260</v>
      </c>
      <c r="C15275" t="s">
        <v>4164</v>
      </c>
      <c r="D15275" t="s">
        <v>29114</v>
      </c>
      <c r="E15275" s="1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 s="1">
        <v>42552</v>
      </c>
      <c r="Q15275" t="s">
        <v>1546</v>
      </c>
    </row>
    <row r="15276" spans="1:17" x14ac:dyDescent="0.2">
      <c r="A15276">
        <v>26274</v>
      </c>
      <c r="B15276" t="s">
        <v>1701</v>
      </c>
      <c r="C15276" t="s">
        <v>2135</v>
      </c>
      <c r="D15276" t="s">
        <v>29116</v>
      </c>
      <c r="E15276" s="1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 s="1">
        <v>42515</v>
      </c>
      <c r="Q15276" t="s">
        <v>1553</v>
      </c>
    </row>
    <row r="15277" spans="1:17" x14ac:dyDescent="0.2">
      <c r="A15277">
        <v>26275</v>
      </c>
      <c r="B15277" t="s">
        <v>2734</v>
      </c>
      <c r="C15277" t="s">
        <v>1567</v>
      </c>
      <c r="D15277" t="s">
        <v>29117</v>
      </c>
      <c r="E15277" s="1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 s="1">
        <v>42562</v>
      </c>
      <c r="Q15277" t="s">
        <v>1553</v>
      </c>
    </row>
    <row r="15278" spans="1:17" x14ac:dyDescent="0.2">
      <c r="A15278">
        <v>26276</v>
      </c>
      <c r="B15278" t="s">
        <v>5203</v>
      </c>
      <c r="C15278" t="s">
        <v>1548</v>
      </c>
      <c r="D15278" t="s">
        <v>29118</v>
      </c>
      <c r="E15278" s="1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 s="1">
        <v>42034</v>
      </c>
      <c r="Q15278" t="s">
        <v>1546</v>
      </c>
    </row>
    <row r="15279" spans="1:17" x14ac:dyDescent="0.2">
      <c r="A15279">
        <v>26277</v>
      </c>
      <c r="B15279" t="s">
        <v>2231</v>
      </c>
      <c r="C15279" t="s">
        <v>2128</v>
      </c>
      <c r="D15279" t="s">
        <v>29120</v>
      </c>
      <c r="E15279" s="1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 s="1">
        <v>42051</v>
      </c>
      <c r="Q15279" t="s">
        <v>1546</v>
      </c>
    </row>
    <row r="15280" spans="1:17" x14ac:dyDescent="0.2">
      <c r="A15280">
        <v>26278</v>
      </c>
      <c r="B15280" t="s">
        <v>1538</v>
      </c>
      <c r="C15280" t="s">
        <v>2093</v>
      </c>
      <c r="D15280" t="s">
        <v>29121</v>
      </c>
      <c r="E15280" s="1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 s="1">
        <v>42407</v>
      </c>
      <c r="Q15280" t="s">
        <v>1553</v>
      </c>
    </row>
    <row r="15281" spans="1:17" x14ac:dyDescent="0.2">
      <c r="A15281">
        <v>26279</v>
      </c>
      <c r="B15281" t="s">
        <v>2421</v>
      </c>
      <c r="C15281" t="s">
        <v>1724</v>
      </c>
      <c r="D15281" t="s">
        <v>29122</v>
      </c>
      <c r="E15281" s="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 s="1">
        <v>42336</v>
      </c>
      <c r="Q15281" t="s">
        <v>1546</v>
      </c>
    </row>
    <row r="15282" spans="1:17" x14ac:dyDescent="0.2">
      <c r="A15282">
        <v>26280</v>
      </c>
      <c r="B15282" t="s">
        <v>2454</v>
      </c>
      <c r="C15282" t="s">
        <v>1606</v>
      </c>
      <c r="D15282" t="s">
        <v>29124</v>
      </c>
      <c r="E15282" s="1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 s="1">
        <v>42047</v>
      </c>
      <c r="Q15282" t="s">
        <v>1546</v>
      </c>
    </row>
    <row r="15283" spans="1:17" x14ac:dyDescent="0.2">
      <c r="A15283">
        <v>26281</v>
      </c>
      <c r="B15283" t="s">
        <v>1605</v>
      </c>
      <c r="C15283" t="s">
        <v>2148</v>
      </c>
      <c r="D15283" t="s">
        <v>29125</v>
      </c>
      <c r="E15283" s="1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 s="1">
        <v>42048</v>
      </c>
      <c r="Q15283" t="s">
        <v>1546</v>
      </c>
    </row>
    <row r="15284" spans="1:17" x14ac:dyDescent="0.2">
      <c r="A15284">
        <v>26282</v>
      </c>
      <c r="B15284" t="s">
        <v>1735</v>
      </c>
      <c r="C15284" t="s">
        <v>2698</v>
      </c>
      <c r="D15284" t="s">
        <v>29127</v>
      </c>
      <c r="E15284" s="1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 s="1">
        <v>42725</v>
      </c>
      <c r="Q15284" t="s">
        <v>1553</v>
      </c>
    </row>
    <row r="15285" spans="1:17" x14ac:dyDescent="0.2">
      <c r="A15285">
        <v>26283</v>
      </c>
      <c r="B15285" t="s">
        <v>3402</v>
      </c>
      <c r="C15285" t="s">
        <v>1783</v>
      </c>
      <c r="D15285" t="s">
        <v>29129</v>
      </c>
      <c r="E15285" s="1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 s="1">
        <v>42039</v>
      </c>
      <c r="Q15285" t="s">
        <v>1546</v>
      </c>
    </row>
    <row r="15286" spans="1:17" x14ac:dyDescent="0.2">
      <c r="A15286">
        <v>26284</v>
      </c>
      <c r="B15286" t="s">
        <v>3785</v>
      </c>
      <c r="C15286" t="s">
        <v>2546</v>
      </c>
      <c r="D15286" t="s">
        <v>29131</v>
      </c>
      <c r="E15286" s="1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 s="1">
        <v>42650</v>
      </c>
      <c r="Q15286" t="s">
        <v>1553</v>
      </c>
    </row>
    <row r="15287" spans="1:17" x14ac:dyDescent="0.2">
      <c r="A15287">
        <v>26285</v>
      </c>
      <c r="B15287" t="s">
        <v>4184</v>
      </c>
      <c r="C15287" t="s">
        <v>2796</v>
      </c>
      <c r="D15287" t="s">
        <v>29133</v>
      </c>
      <c r="E15287" s="1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 s="1">
        <v>42051</v>
      </c>
      <c r="Q15287" t="s">
        <v>1546</v>
      </c>
    </row>
    <row r="15288" spans="1:17" x14ac:dyDescent="0.2">
      <c r="A15288">
        <v>26286</v>
      </c>
      <c r="B15288" t="s">
        <v>1998</v>
      </c>
      <c r="C15288" t="s">
        <v>1876</v>
      </c>
      <c r="D15288" t="s">
        <v>29135</v>
      </c>
      <c r="E15288" s="1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 s="1">
        <v>42050</v>
      </c>
      <c r="Q15288" t="s">
        <v>1546</v>
      </c>
    </row>
    <row r="15289" spans="1:17" x14ac:dyDescent="0.2">
      <c r="A15289">
        <v>26287</v>
      </c>
      <c r="B15289" t="s">
        <v>2573</v>
      </c>
      <c r="C15289" t="s">
        <v>1866</v>
      </c>
      <c r="D15289" t="s">
        <v>29136</v>
      </c>
      <c r="E15289" s="1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 s="1">
        <v>42507</v>
      </c>
      <c r="Q15289" t="s">
        <v>1553</v>
      </c>
    </row>
    <row r="15290" spans="1:17" x14ac:dyDescent="0.2">
      <c r="A15290">
        <v>26288</v>
      </c>
      <c r="B15290" t="s">
        <v>2306</v>
      </c>
      <c r="C15290" t="s">
        <v>1652</v>
      </c>
      <c r="D15290" t="s">
        <v>29137</v>
      </c>
      <c r="E15290" s="1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P15290" s="1"/>
      <c r="Q15290" t="s">
        <v>1553</v>
      </c>
    </row>
    <row r="15291" spans="1:17" x14ac:dyDescent="0.2">
      <c r="A15291">
        <v>26289</v>
      </c>
      <c r="B15291" t="s">
        <v>3341</v>
      </c>
      <c r="C15291" t="s">
        <v>1728</v>
      </c>
      <c r="D15291" t="s">
        <v>29139</v>
      </c>
      <c r="E15291" s="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 s="1">
        <v>42548</v>
      </c>
      <c r="Q15291" t="s">
        <v>1553</v>
      </c>
    </row>
    <row r="15292" spans="1:17" x14ac:dyDescent="0.2">
      <c r="A15292">
        <v>26290</v>
      </c>
      <c r="B15292" t="s">
        <v>1796</v>
      </c>
      <c r="C15292" t="s">
        <v>3357</v>
      </c>
      <c r="D15292" t="s">
        <v>29141</v>
      </c>
      <c r="E15292" s="1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 s="1">
        <v>42044</v>
      </c>
      <c r="Q15292" t="s">
        <v>1546</v>
      </c>
    </row>
    <row r="15293" spans="1:17" x14ac:dyDescent="0.2">
      <c r="A15293">
        <v>26291</v>
      </c>
      <c r="B15293" t="s">
        <v>1848</v>
      </c>
      <c r="C15293" t="s">
        <v>1600</v>
      </c>
      <c r="D15293" t="s">
        <v>29142</v>
      </c>
      <c r="E15293" s="1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 s="1">
        <v>42441</v>
      </c>
      <c r="Q15293" t="s">
        <v>1546</v>
      </c>
    </row>
    <row r="15294" spans="1:17" x14ac:dyDescent="0.2">
      <c r="A15294">
        <v>26292</v>
      </c>
      <c r="B15294" t="s">
        <v>29144</v>
      </c>
      <c r="C15294" t="s">
        <v>10430</v>
      </c>
      <c r="D15294" t="s">
        <v>29145</v>
      </c>
      <c r="E15294" s="1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 s="1">
        <v>42061</v>
      </c>
      <c r="Q15294" t="s">
        <v>1553</v>
      </c>
    </row>
    <row r="15295" spans="1:17" x14ac:dyDescent="0.2">
      <c r="A15295">
        <v>26293</v>
      </c>
      <c r="B15295" t="s">
        <v>1833</v>
      </c>
      <c r="C15295" t="s">
        <v>1588</v>
      </c>
      <c r="D15295" t="s">
        <v>29147</v>
      </c>
      <c r="E15295" s="1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 s="1">
        <v>42036</v>
      </c>
      <c r="Q15295" t="s">
        <v>1546</v>
      </c>
    </row>
    <row r="15296" spans="1:17" x14ac:dyDescent="0.2">
      <c r="A15296">
        <v>26294</v>
      </c>
      <c r="B15296" t="s">
        <v>3092</v>
      </c>
      <c r="C15296" t="s">
        <v>1567</v>
      </c>
      <c r="D15296" t="s">
        <v>29149</v>
      </c>
      <c r="E15296" s="1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 s="1">
        <v>42312</v>
      </c>
      <c r="Q15296" t="s">
        <v>1553</v>
      </c>
    </row>
    <row r="15297" spans="1:17" x14ac:dyDescent="0.2">
      <c r="A15297">
        <v>26295</v>
      </c>
      <c r="B15297" t="s">
        <v>5318</v>
      </c>
      <c r="C15297" t="s">
        <v>1965</v>
      </c>
      <c r="D15297" t="s">
        <v>29151</v>
      </c>
      <c r="E15297" s="1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 s="1">
        <v>42054</v>
      </c>
      <c r="Q15297" t="s">
        <v>1559</v>
      </c>
    </row>
    <row r="15298" spans="1:17" x14ac:dyDescent="0.2">
      <c r="A15298">
        <v>26296</v>
      </c>
      <c r="B15298" t="s">
        <v>1810</v>
      </c>
      <c r="C15298" t="s">
        <v>1728</v>
      </c>
      <c r="D15298" t="s">
        <v>29152</v>
      </c>
      <c r="E15298" s="1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 s="1">
        <v>42043</v>
      </c>
      <c r="Q15298" t="s">
        <v>1559</v>
      </c>
    </row>
    <row r="15299" spans="1:17" x14ac:dyDescent="0.2">
      <c r="A15299">
        <v>26297</v>
      </c>
      <c r="B15299" t="s">
        <v>3402</v>
      </c>
      <c r="C15299" t="s">
        <v>1760</v>
      </c>
      <c r="D15299" t="s">
        <v>29153</v>
      </c>
      <c r="E15299" s="1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 s="1">
        <v>42060</v>
      </c>
      <c r="Q15299" t="s">
        <v>1559</v>
      </c>
    </row>
    <row r="15300" spans="1:17" x14ac:dyDescent="0.2">
      <c r="A15300">
        <v>26298</v>
      </c>
      <c r="B15300" t="s">
        <v>2059</v>
      </c>
      <c r="C15300" t="s">
        <v>3028</v>
      </c>
      <c r="D15300" t="s">
        <v>29155</v>
      </c>
      <c r="E15300" s="1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 s="1">
        <v>42049</v>
      </c>
      <c r="Q15300" t="s">
        <v>1559</v>
      </c>
    </row>
    <row r="15301" spans="1:17" x14ac:dyDescent="0.2">
      <c r="A15301">
        <v>26299</v>
      </c>
      <c r="B15301" t="s">
        <v>29156</v>
      </c>
      <c r="C15301" t="s">
        <v>29157</v>
      </c>
      <c r="D15301" t="s">
        <v>29158</v>
      </c>
      <c r="E15301" s="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 s="1">
        <v>42053</v>
      </c>
      <c r="Q15301" t="s">
        <v>1553</v>
      </c>
    </row>
    <row r="15302" spans="1:17" x14ac:dyDescent="0.2">
      <c r="A15302">
        <v>26300</v>
      </c>
      <c r="B15302" t="s">
        <v>4093</v>
      </c>
      <c r="C15302" t="s">
        <v>2647</v>
      </c>
      <c r="D15302" t="s">
        <v>29160</v>
      </c>
      <c r="E15302" s="1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 s="1">
        <v>42047</v>
      </c>
      <c r="Q15302" t="s">
        <v>1559</v>
      </c>
    </row>
    <row r="15303" spans="1:17" x14ac:dyDescent="0.2">
      <c r="A15303">
        <v>26301</v>
      </c>
      <c r="B15303" t="s">
        <v>3329</v>
      </c>
      <c r="C15303" t="s">
        <v>3449</v>
      </c>
      <c r="D15303" t="s">
        <v>29162</v>
      </c>
      <c r="E15303" s="1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 s="1">
        <v>42052</v>
      </c>
      <c r="Q15303" t="s">
        <v>1553</v>
      </c>
    </row>
    <row r="15304" spans="1:17" x14ac:dyDescent="0.2">
      <c r="A15304">
        <v>26302</v>
      </c>
      <c r="B15304" t="s">
        <v>1999</v>
      </c>
      <c r="C15304" t="s">
        <v>2454</v>
      </c>
      <c r="D15304" t="s">
        <v>29163</v>
      </c>
      <c r="E15304" s="1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 s="1">
        <v>42037</v>
      </c>
      <c r="Q15304" t="s">
        <v>1553</v>
      </c>
    </row>
    <row r="15305" spans="1:17" x14ac:dyDescent="0.2">
      <c r="A15305">
        <v>26303</v>
      </c>
      <c r="B15305" t="s">
        <v>6072</v>
      </c>
      <c r="C15305" t="s">
        <v>2755</v>
      </c>
      <c r="D15305" t="s">
        <v>29164</v>
      </c>
      <c r="E15305" s="1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 s="1">
        <v>42062</v>
      </c>
      <c r="Q15305" t="s">
        <v>1559</v>
      </c>
    </row>
    <row r="15306" spans="1:17" x14ac:dyDescent="0.2">
      <c r="A15306">
        <v>26304</v>
      </c>
      <c r="B15306" t="s">
        <v>2342</v>
      </c>
      <c r="C15306" t="s">
        <v>2496</v>
      </c>
      <c r="D15306" t="s">
        <v>29166</v>
      </c>
      <c r="E15306" s="1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 s="1">
        <v>42063</v>
      </c>
      <c r="Q15306" t="s">
        <v>1559</v>
      </c>
    </row>
    <row r="15307" spans="1:17" x14ac:dyDescent="0.2">
      <c r="A15307">
        <v>26305</v>
      </c>
      <c r="B15307" t="s">
        <v>1939</v>
      </c>
      <c r="C15307" t="s">
        <v>2987</v>
      </c>
      <c r="D15307" t="s">
        <v>29167</v>
      </c>
      <c r="E15307" s="1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 s="1">
        <v>42057</v>
      </c>
      <c r="Q15307" t="s">
        <v>1553</v>
      </c>
    </row>
    <row r="15308" spans="1:17" x14ac:dyDescent="0.2">
      <c r="A15308">
        <v>26306</v>
      </c>
      <c r="B15308" t="s">
        <v>2444</v>
      </c>
      <c r="C15308" t="s">
        <v>12849</v>
      </c>
      <c r="D15308" t="s">
        <v>29169</v>
      </c>
      <c r="E15308" s="1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 s="1">
        <v>42084</v>
      </c>
      <c r="Q15308" t="s">
        <v>1553</v>
      </c>
    </row>
    <row r="15309" spans="1:17" x14ac:dyDescent="0.2">
      <c r="A15309">
        <v>26307</v>
      </c>
      <c r="B15309" t="s">
        <v>2148</v>
      </c>
      <c r="C15309" t="s">
        <v>2284</v>
      </c>
      <c r="D15309" t="s">
        <v>29171</v>
      </c>
      <c r="E15309" s="1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 s="1">
        <v>42072</v>
      </c>
      <c r="Q15309" t="s">
        <v>1559</v>
      </c>
    </row>
    <row r="15310" spans="1:17" x14ac:dyDescent="0.2">
      <c r="A15310">
        <v>26308</v>
      </c>
      <c r="B15310" t="s">
        <v>1948</v>
      </c>
      <c r="C15310" t="s">
        <v>2413</v>
      </c>
      <c r="D15310" t="s">
        <v>29173</v>
      </c>
      <c r="E15310" s="1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 s="1">
        <v>42073</v>
      </c>
      <c r="Q15310" t="s">
        <v>1553</v>
      </c>
    </row>
    <row r="15311" spans="1:17" x14ac:dyDescent="0.2">
      <c r="A15311">
        <v>26309</v>
      </c>
      <c r="B15311" t="s">
        <v>2581</v>
      </c>
      <c r="C15311" t="s">
        <v>1746</v>
      </c>
      <c r="D15311" t="s">
        <v>29175</v>
      </c>
      <c r="E15311" s="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 s="1">
        <v>42073</v>
      </c>
      <c r="Q15311" t="s">
        <v>1553</v>
      </c>
    </row>
    <row r="15312" spans="1:17" x14ac:dyDescent="0.2">
      <c r="A15312">
        <v>26310</v>
      </c>
      <c r="B15312" t="s">
        <v>3448</v>
      </c>
      <c r="C15312" t="s">
        <v>1704</v>
      </c>
      <c r="D15312" t="s">
        <v>29177</v>
      </c>
      <c r="E15312" s="1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 s="1">
        <v>42310</v>
      </c>
      <c r="Q15312" t="s">
        <v>1553</v>
      </c>
    </row>
    <row r="15313" spans="1:17" x14ac:dyDescent="0.2">
      <c r="A15313">
        <v>26311</v>
      </c>
      <c r="B15313" t="s">
        <v>2769</v>
      </c>
      <c r="C15313" t="s">
        <v>2159</v>
      </c>
      <c r="D15313" t="s">
        <v>29178</v>
      </c>
      <c r="E15313" s="1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 s="1">
        <v>42089</v>
      </c>
      <c r="Q15313" t="s">
        <v>1559</v>
      </c>
    </row>
    <row r="15314" spans="1:17" x14ac:dyDescent="0.2">
      <c r="A15314">
        <v>26312</v>
      </c>
      <c r="B15314" t="s">
        <v>1566</v>
      </c>
      <c r="C15314" t="s">
        <v>2135</v>
      </c>
      <c r="D15314" t="s">
        <v>29179</v>
      </c>
      <c r="E15314" s="1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 s="1">
        <v>42083</v>
      </c>
      <c r="Q15314" t="s">
        <v>1559</v>
      </c>
    </row>
    <row r="15315" spans="1:17" x14ac:dyDescent="0.2">
      <c r="A15315">
        <v>26313</v>
      </c>
      <c r="B15315" t="s">
        <v>1900</v>
      </c>
      <c r="C15315" t="s">
        <v>1728</v>
      </c>
      <c r="D15315" t="s">
        <v>29181</v>
      </c>
      <c r="E15315" s="1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 s="1">
        <v>42083</v>
      </c>
      <c r="Q15315" t="s">
        <v>1559</v>
      </c>
    </row>
    <row r="15316" spans="1:17" x14ac:dyDescent="0.2">
      <c r="A15316">
        <v>26314</v>
      </c>
      <c r="B15316" t="s">
        <v>2345</v>
      </c>
      <c r="C15316" t="s">
        <v>1716</v>
      </c>
      <c r="D15316" t="s">
        <v>29183</v>
      </c>
      <c r="E15316" s="1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 s="1">
        <v>42506</v>
      </c>
      <c r="Q15316" t="s">
        <v>1559</v>
      </c>
    </row>
    <row r="15317" spans="1:17" x14ac:dyDescent="0.2">
      <c r="A15317">
        <v>26315</v>
      </c>
      <c r="B15317" t="s">
        <v>2060</v>
      </c>
      <c r="C15317" t="s">
        <v>3028</v>
      </c>
      <c r="D15317" t="s">
        <v>29185</v>
      </c>
      <c r="E15317" s="1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 s="1">
        <v>42081</v>
      </c>
      <c r="Q15317" t="s">
        <v>1553</v>
      </c>
    </row>
    <row r="15318" spans="1:17" x14ac:dyDescent="0.2">
      <c r="A15318">
        <v>26316</v>
      </c>
      <c r="B15318" t="s">
        <v>2199</v>
      </c>
      <c r="C15318" t="s">
        <v>2128</v>
      </c>
      <c r="D15318" t="s">
        <v>29187</v>
      </c>
      <c r="E15318" s="1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 s="1">
        <v>42054</v>
      </c>
      <c r="Q15318" t="s">
        <v>1559</v>
      </c>
    </row>
    <row r="15319" spans="1:17" x14ac:dyDescent="0.2">
      <c r="A15319">
        <v>26317</v>
      </c>
      <c r="B15319" t="s">
        <v>1719</v>
      </c>
      <c r="C15319" t="s">
        <v>2031</v>
      </c>
      <c r="D15319" t="s">
        <v>29189</v>
      </c>
      <c r="E15319" s="1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 s="1">
        <v>42091</v>
      </c>
      <c r="Q15319" t="s">
        <v>1559</v>
      </c>
    </row>
    <row r="15320" spans="1:17" x14ac:dyDescent="0.2">
      <c r="A15320">
        <v>26318</v>
      </c>
      <c r="B15320" t="s">
        <v>1814</v>
      </c>
      <c r="C15320" t="s">
        <v>3455</v>
      </c>
      <c r="D15320" t="s">
        <v>29191</v>
      </c>
      <c r="E15320" s="1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 s="1">
        <v>42599</v>
      </c>
      <c r="Q15320" t="s">
        <v>1586</v>
      </c>
    </row>
    <row r="15321" spans="1:17" x14ac:dyDescent="0.2">
      <c r="A15321">
        <v>26319</v>
      </c>
      <c r="B15321" t="s">
        <v>4053</v>
      </c>
      <c r="C15321" t="s">
        <v>2152</v>
      </c>
      <c r="D15321" t="s">
        <v>29192</v>
      </c>
      <c r="E15321" s="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 s="1">
        <v>42090</v>
      </c>
      <c r="Q15321" t="s">
        <v>1553</v>
      </c>
    </row>
    <row r="15322" spans="1:17" x14ac:dyDescent="0.2">
      <c r="A15322">
        <v>26320</v>
      </c>
      <c r="B15322" t="s">
        <v>2055</v>
      </c>
      <c r="C15322" t="s">
        <v>1783</v>
      </c>
      <c r="D15322" t="s">
        <v>29194</v>
      </c>
      <c r="E15322" s="1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 s="1">
        <v>42064</v>
      </c>
      <c r="Q15322" t="s">
        <v>1559</v>
      </c>
    </row>
    <row r="15323" spans="1:17" x14ac:dyDescent="0.2">
      <c r="A15323">
        <v>26321</v>
      </c>
      <c r="B15323" t="s">
        <v>3620</v>
      </c>
      <c r="C15323" t="s">
        <v>1978</v>
      </c>
      <c r="D15323" t="s">
        <v>29195</v>
      </c>
      <c r="E15323" s="1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 s="1">
        <v>42114</v>
      </c>
      <c r="Q15323" t="s">
        <v>1559</v>
      </c>
    </row>
    <row r="15324" spans="1:17" x14ac:dyDescent="0.2">
      <c r="A15324">
        <v>26322</v>
      </c>
      <c r="B15324" t="s">
        <v>3115</v>
      </c>
      <c r="C15324" t="s">
        <v>1645</v>
      </c>
      <c r="D15324" t="s">
        <v>29196</v>
      </c>
      <c r="E15324" s="1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 s="1">
        <v>42086</v>
      </c>
      <c r="Q15324" t="s">
        <v>1559</v>
      </c>
    </row>
    <row r="15325" spans="1:17" x14ac:dyDescent="0.2">
      <c r="A15325">
        <v>26323</v>
      </c>
      <c r="B15325" t="s">
        <v>3295</v>
      </c>
      <c r="C15325" t="s">
        <v>1571</v>
      </c>
      <c r="D15325" t="s">
        <v>29197</v>
      </c>
      <c r="E15325" s="1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 s="1">
        <v>42693</v>
      </c>
      <c r="Q15325" t="s">
        <v>1559</v>
      </c>
    </row>
    <row r="15326" spans="1:17" x14ac:dyDescent="0.2">
      <c r="A15326">
        <v>26324</v>
      </c>
      <c r="B15326" t="s">
        <v>3816</v>
      </c>
      <c r="C15326" t="s">
        <v>2144</v>
      </c>
      <c r="D15326" t="s">
        <v>29198</v>
      </c>
      <c r="E15326" s="1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 s="1">
        <v>42072</v>
      </c>
      <c r="Q15326" t="s">
        <v>1553</v>
      </c>
    </row>
    <row r="15327" spans="1:17" x14ac:dyDescent="0.2">
      <c r="A15327">
        <v>26325</v>
      </c>
      <c r="B15327" t="s">
        <v>3793</v>
      </c>
      <c r="C15327" t="s">
        <v>2115</v>
      </c>
      <c r="D15327" t="s">
        <v>29199</v>
      </c>
      <c r="E15327" s="1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 s="1">
        <v>42089</v>
      </c>
      <c r="Q15327" t="s">
        <v>1559</v>
      </c>
    </row>
    <row r="15328" spans="1:17" x14ac:dyDescent="0.2">
      <c r="A15328">
        <v>26326</v>
      </c>
      <c r="B15328" t="s">
        <v>1896</v>
      </c>
      <c r="C15328" t="s">
        <v>1604</v>
      </c>
      <c r="D15328" t="s">
        <v>29200</v>
      </c>
      <c r="E15328" s="1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 s="1">
        <v>42076</v>
      </c>
      <c r="Q15328" t="s">
        <v>1559</v>
      </c>
    </row>
    <row r="15329" spans="1:17" x14ac:dyDescent="0.2">
      <c r="A15329">
        <v>26327</v>
      </c>
      <c r="B15329" t="s">
        <v>4449</v>
      </c>
      <c r="C15329" t="s">
        <v>2698</v>
      </c>
      <c r="D15329" t="s">
        <v>29202</v>
      </c>
      <c r="E15329" s="1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 s="1">
        <v>42084</v>
      </c>
      <c r="Q15329" t="s">
        <v>1559</v>
      </c>
    </row>
    <row r="15330" spans="1:17" x14ac:dyDescent="0.2">
      <c r="A15330">
        <v>26328</v>
      </c>
      <c r="B15330" t="s">
        <v>2082</v>
      </c>
      <c r="C15330" t="s">
        <v>1849</v>
      </c>
      <c r="D15330" t="s">
        <v>29204</v>
      </c>
      <c r="E15330" s="1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 s="1">
        <v>42111</v>
      </c>
      <c r="Q15330" t="s">
        <v>1553</v>
      </c>
    </row>
    <row r="15331" spans="1:17" x14ac:dyDescent="0.2">
      <c r="A15331">
        <v>26329</v>
      </c>
      <c r="B15331" t="s">
        <v>3352</v>
      </c>
      <c r="C15331" t="s">
        <v>1897</v>
      </c>
      <c r="D15331" t="s">
        <v>29206</v>
      </c>
      <c r="E15331" s="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 s="1">
        <v>42100</v>
      </c>
      <c r="Q15331" t="s">
        <v>1559</v>
      </c>
    </row>
    <row r="15332" spans="1:17" x14ac:dyDescent="0.2">
      <c r="A15332">
        <v>26330</v>
      </c>
      <c r="B15332" t="s">
        <v>2051</v>
      </c>
      <c r="C15332" t="s">
        <v>1783</v>
      </c>
      <c r="D15332" t="s">
        <v>29208</v>
      </c>
      <c r="E15332" s="1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 s="1">
        <v>42099</v>
      </c>
      <c r="Q15332" t="s">
        <v>1553</v>
      </c>
    </row>
    <row r="15333" spans="1:17" x14ac:dyDescent="0.2">
      <c r="A15333">
        <v>26331</v>
      </c>
      <c r="B15333" t="s">
        <v>4114</v>
      </c>
      <c r="C15333" t="s">
        <v>1746</v>
      </c>
      <c r="D15333" t="s">
        <v>29210</v>
      </c>
      <c r="E15333" s="1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 s="1">
        <v>42112</v>
      </c>
      <c r="Q15333" t="s">
        <v>1559</v>
      </c>
    </row>
    <row r="15334" spans="1:17" x14ac:dyDescent="0.2">
      <c r="A15334">
        <v>26332</v>
      </c>
      <c r="B15334" t="s">
        <v>3574</v>
      </c>
      <c r="C15334" t="s">
        <v>2722</v>
      </c>
      <c r="D15334" t="s">
        <v>29212</v>
      </c>
      <c r="E15334" s="1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 s="1">
        <v>42599</v>
      </c>
      <c r="Q15334" t="s">
        <v>1553</v>
      </c>
    </row>
    <row r="15335" spans="1:17" x14ac:dyDescent="0.2">
      <c r="A15335">
        <v>26333</v>
      </c>
      <c r="B15335" t="s">
        <v>3154</v>
      </c>
      <c r="C15335" t="s">
        <v>2148</v>
      </c>
      <c r="D15335" t="s">
        <v>29214</v>
      </c>
      <c r="E15335" s="1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 s="1">
        <v>42497</v>
      </c>
      <c r="Q15335" t="s">
        <v>1559</v>
      </c>
    </row>
    <row r="15336" spans="1:17" x14ac:dyDescent="0.2">
      <c r="A15336">
        <v>26334</v>
      </c>
      <c r="B15336" t="s">
        <v>1930</v>
      </c>
      <c r="C15336" t="s">
        <v>1978</v>
      </c>
      <c r="D15336" t="s">
        <v>29216</v>
      </c>
      <c r="E15336" s="1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 s="1">
        <v>42643</v>
      </c>
      <c r="Q15336" t="s">
        <v>1559</v>
      </c>
    </row>
    <row r="15337" spans="1:17" x14ac:dyDescent="0.2">
      <c r="A15337">
        <v>26335</v>
      </c>
      <c r="B15337" t="s">
        <v>1991</v>
      </c>
      <c r="C15337" t="s">
        <v>2755</v>
      </c>
      <c r="D15337" t="s">
        <v>29218</v>
      </c>
      <c r="E15337" s="1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 s="1">
        <v>42474</v>
      </c>
      <c r="Q15337" t="s">
        <v>1559</v>
      </c>
    </row>
    <row r="15338" spans="1:17" x14ac:dyDescent="0.2">
      <c r="A15338">
        <v>26336</v>
      </c>
      <c r="B15338" t="s">
        <v>1796</v>
      </c>
      <c r="C15338" t="s">
        <v>1883</v>
      </c>
      <c r="D15338" t="s">
        <v>29220</v>
      </c>
      <c r="E15338" s="1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P15338" s="1"/>
      <c r="Q15338" t="s">
        <v>1559</v>
      </c>
    </row>
    <row r="15339" spans="1:17" x14ac:dyDescent="0.2">
      <c r="A15339">
        <v>26337</v>
      </c>
      <c r="B15339" t="s">
        <v>1701</v>
      </c>
      <c r="C15339" t="s">
        <v>1694</v>
      </c>
      <c r="D15339" t="s">
        <v>29221</v>
      </c>
      <c r="E15339" s="1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 s="1">
        <v>42487</v>
      </c>
      <c r="Q15339" t="s">
        <v>1559</v>
      </c>
    </row>
    <row r="15340" spans="1:17" x14ac:dyDescent="0.2">
      <c r="A15340">
        <v>26338</v>
      </c>
      <c r="B15340" t="s">
        <v>2342</v>
      </c>
      <c r="C15340" t="s">
        <v>2085</v>
      </c>
      <c r="D15340" t="s">
        <v>29223</v>
      </c>
      <c r="E15340" s="1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 s="1">
        <v>42107</v>
      </c>
      <c r="Q15340" t="s">
        <v>1559</v>
      </c>
    </row>
    <row r="15341" spans="1:17" x14ac:dyDescent="0.2">
      <c r="A15341">
        <v>26339</v>
      </c>
      <c r="B15341" t="s">
        <v>2383</v>
      </c>
      <c r="C15341" t="s">
        <v>1999</v>
      </c>
      <c r="D15341" t="s">
        <v>29225</v>
      </c>
      <c r="E15341" s="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 s="1">
        <v>42113</v>
      </c>
      <c r="Q15341" t="s">
        <v>1559</v>
      </c>
    </row>
    <row r="15342" spans="1:17" x14ac:dyDescent="0.2">
      <c r="A15342">
        <v>26340</v>
      </c>
      <c r="B15342" t="s">
        <v>2040</v>
      </c>
      <c r="C15342" t="s">
        <v>2216</v>
      </c>
      <c r="D15342" t="s">
        <v>29226</v>
      </c>
      <c r="E15342" s="1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 s="1">
        <v>42426</v>
      </c>
      <c r="Q15342" t="s">
        <v>1553</v>
      </c>
    </row>
    <row r="15343" spans="1:17" x14ac:dyDescent="0.2">
      <c r="A15343">
        <v>26341</v>
      </c>
      <c r="B15343" t="s">
        <v>2295</v>
      </c>
      <c r="C15343" t="s">
        <v>2060</v>
      </c>
      <c r="D15343" t="s">
        <v>29228</v>
      </c>
      <c r="E15343" s="1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 s="1">
        <v>42536</v>
      </c>
      <c r="Q15343" t="s">
        <v>1553</v>
      </c>
    </row>
    <row r="15344" spans="1:17" x14ac:dyDescent="0.2">
      <c r="A15344">
        <v>26342</v>
      </c>
      <c r="B15344" t="s">
        <v>2075</v>
      </c>
      <c r="C15344" t="s">
        <v>2044</v>
      </c>
      <c r="D15344" t="s">
        <v>29229</v>
      </c>
      <c r="E15344" s="1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 s="1">
        <v>42112</v>
      </c>
      <c r="Q15344" t="s">
        <v>1553</v>
      </c>
    </row>
    <row r="15345" spans="1:17" x14ac:dyDescent="0.2">
      <c r="A15345">
        <v>26343</v>
      </c>
      <c r="B15345" t="s">
        <v>3326</v>
      </c>
      <c r="C15345" t="s">
        <v>1604</v>
      </c>
      <c r="D15345" t="s">
        <v>29231</v>
      </c>
      <c r="E15345" s="1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 s="1">
        <v>42100</v>
      </c>
      <c r="Q15345" t="s">
        <v>1553</v>
      </c>
    </row>
    <row r="15346" spans="1:17" x14ac:dyDescent="0.2">
      <c r="A15346">
        <v>26344</v>
      </c>
      <c r="B15346" t="s">
        <v>2292</v>
      </c>
      <c r="C15346" t="s">
        <v>2128</v>
      </c>
      <c r="D15346" t="s">
        <v>29233</v>
      </c>
      <c r="E15346" s="1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 s="1">
        <v>42116</v>
      </c>
      <c r="Q15346" t="s">
        <v>1559</v>
      </c>
    </row>
    <row r="15347" spans="1:17" x14ac:dyDescent="0.2">
      <c r="A15347">
        <v>26345</v>
      </c>
      <c r="B15347" t="s">
        <v>5775</v>
      </c>
      <c r="C15347" t="s">
        <v>1866</v>
      </c>
      <c r="D15347" t="s">
        <v>29235</v>
      </c>
      <c r="E15347" s="1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 s="1">
        <v>42591</v>
      </c>
      <c r="Q15347" t="s">
        <v>1553</v>
      </c>
    </row>
    <row r="15348" spans="1:17" x14ac:dyDescent="0.2">
      <c r="A15348">
        <v>26346</v>
      </c>
      <c r="B15348" t="s">
        <v>4711</v>
      </c>
      <c r="C15348" t="s">
        <v>4164</v>
      </c>
      <c r="D15348" t="s">
        <v>29236</v>
      </c>
      <c r="E15348" s="1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 s="1">
        <v>42546</v>
      </c>
      <c r="Q15348" t="s">
        <v>1586</v>
      </c>
    </row>
    <row r="15349" spans="1:17" x14ac:dyDescent="0.2">
      <c r="A15349">
        <v>26347</v>
      </c>
      <c r="B15349" t="s">
        <v>1984</v>
      </c>
      <c r="C15349" t="s">
        <v>1826</v>
      </c>
      <c r="D15349" t="s">
        <v>29238</v>
      </c>
      <c r="E15349" s="1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 s="1">
        <v>42667</v>
      </c>
      <c r="Q15349" t="s">
        <v>1586</v>
      </c>
    </row>
    <row r="15350" spans="1:17" x14ac:dyDescent="0.2">
      <c r="A15350">
        <v>26348</v>
      </c>
      <c r="B15350" t="s">
        <v>3106</v>
      </c>
      <c r="C15350" t="s">
        <v>3319</v>
      </c>
      <c r="D15350" t="s">
        <v>29239</v>
      </c>
      <c r="E15350" s="1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 s="1">
        <v>42412</v>
      </c>
      <c r="Q15350" t="s">
        <v>1559</v>
      </c>
    </row>
    <row r="15351" spans="1:17" x14ac:dyDescent="0.2">
      <c r="A15351">
        <v>26349</v>
      </c>
      <c r="B15351" t="s">
        <v>1731</v>
      </c>
      <c r="C15351" t="s">
        <v>1760</v>
      </c>
      <c r="D15351" t="s">
        <v>29240</v>
      </c>
      <c r="E15351" s="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 s="1">
        <v>42464</v>
      </c>
      <c r="Q15351" t="s">
        <v>1553</v>
      </c>
    </row>
    <row r="15352" spans="1:17" x14ac:dyDescent="0.2">
      <c r="A15352">
        <v>26350</v>
      </c>
      <c r="B15352" t="s">
        <v>2170</v>
      </c>
      <c r="C15352" t="s">
        <v>1637</v>
      </c>
      <c r="D15352" t="s">
        <v>29241</v>
      </c>
      <c r="E15352" s="1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 s="1">
        <v>42518</v>
      </c>
      <c r="Q15352" t="s">
        <v>1559</v>
      </c>
    </row>
    <row r="15353" spans="1:17" x14ac:dyDescent="0.2">
      <c r="A15353">
        <v>26351</v>
      </c>
      <c r="B15353" t="s">
        <v>3554</v>
      </c>
      <c r="C15353" t="s">
        <v>3319</v>
      </c>
      <c r="D15353" t="s">
        <v>29242</v>
      </c>
      <c r="E15353" s="1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 s="1">
        <v>42119</v>
      </c>
      <c r="Q15353" t="s">
        <v>1553</v>
      </c>
    </row>
    <row r="15354" spans="1:17" x14ac:dyDescent="0.2">
      <c r="A15354">
        <v>26352</v>
      </c>
      <c r="B15354" t="s">
        <v>2661</v>
      </c>
      <c r="C15354" t="s">
        <v>1952</v>
      </c>
      <c r="D15354" t="s">
        <v>29244</v>
      </c>
      <c r="E15354" s="1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 s="1">
        <v>42646</v>
      </c>
      <c r="Q15354" t="s">
        <v>1553</v>
      </c>
    </row>
    <row r="15355" spans="1:17" x14ac:dyDescent="0.2">
      <c r="A15355">
        <v>26353</v>
      </c>
      <c r="B15355" t="s">
        <v>4536</v>
      </c>
      <c r="C15355" t="s">
        <v>2662</v>
      </c>
      <c r="D15355" t="s">
        <v>29245</v>
      </c>
      <c r="E15355" s="1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 s="1">
        <v>42681</v>
      </c>
      <c r="Q15355" t="s">
        <v>1553</v>
      </c>
    </row>
    <row r="15356" spans="1:17" x14ac:dyDescent="0.2">
      <c r="A15356">
        <v>26354</v>
      </c>
      <c r="B15356" t="s">
        <v>1940</v>
      </c>
      <c r="C15356" t="s">
        <v>1830</v>
      </c>
      <c r="D15356" t="s">
        <v>29247</v>
      </c>
      <c r="E15356" s="1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 s="1">
        <v>42701</v>
      </c>
      <c r="Q15356" t="s">
        <v>1553</v>
      </c>
    </row>
    <row r="15357" spans="1:17" x14ac:dyDescent="0.2">
      <c r="A15357">
        <v>26355</v>
      </c>
      <c r="B15357" t="s">
        <v>2793</v>
      </c>
      <c r="C15357" t="s">
        <v>3278</v>
      </c>
      <c r="D15357" t="s">
        <v>29249</v>
      </c>
      <c r="E15357" s="1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 s="1">
        <v>42710</v>
      </c>
      <c r="Q15357" t="s">
        <v>1546</v>
      </c>
    </row>
    <row r="15358" spans="1:17" x14ac:dyDescent="0.2">
      <c r="A15358">
        <v>26356</v>
      </c>
      <c r="B15358" t="s">
        <v>3683</v>
      </c>
      <c r="C15358" t="s">
        <v>2165</v>
      </c>
      <c r="D15358" t="s">
        <v>29251</v>
      </c>
      <c r="E15358" s="1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 s="1">
        <v>42514</v>
      </c>
      <c r="Q15358" t="s">
        <v>1553</v>
      </c>
    </row>
    <row r="15359" spans="1:17" x14ac:dyDescent="0.2">
      <c r="A15359">
        <v>26357</v>
      </c>
      <c r="B15359" t="s">
        <v>2870</v>
      </c>
      <c r="C15359" t="s">
        <v>1694</v>
      </c>
      <c r="D15359" t="s">
        <v>29253</v>
      </c>
      <c r="E15359" s="1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 s="1">
        <v>42490</v>
      </c>
      <c r="Q15359" t="s">
        <v>1553</v>
      </c>
    </row>
    <row r="15360" spans="1:17" x14ac:dyDescent="0.2">
      <c r="A15360">
        <v>26358</v>
      </c>
      <c r="B15360" t="s">
        <v>2184</v>
      </c>
      <c r="C15360" t="s">
        <v>1694</v>
      </c>
      <c r="D15360" t="s">
        <v>29255</v>
      </c>
      <c r="E15360" s="1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 s="1">
        <v>42506</v>
      </c>
      <c r="Q15360" t="s">
        <v>1559</v>
      </c>
    </row>
    <row r="15361" spans="1:17" x14ac:dyDescent="0.2">
      <c r="A15361">
        <v>26359</v>
      </c>
      <c r="B15361" t="s">
        <v>2758</v>
      </c>
      <c r="C15361" t="s">
        <v>2563</v>
      </c>
      <c r="D15361" t="s">
        <v>29256</v>
      </c>
      <c r="E15361" s="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 s="1">
        <v>42511</v>
      </c>
      <c r="Q15361" t="s">
        <v>1559</v>
      </c>
    </row>
    <row r="15362" spans="1:17" x14ac:dyDescent="0.2">
      <c r="A15362">
        <v>26360</v>
      </c>
      <c r="B15362" t="s">
        <v>4117</v>
      </c>
      <c r="C15362" t="s">
        <v>1978</v>
      </c>
      <c r="D15362" t="s">
        <v>29258</v>
      </c>
      <c r="E15362" s="1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 s="1">
        <v>42511</v>
      </c>
      <c r="Q15362" t="s">
        <v>1553</v>
      </c>
    </row>
    <row r="15363" spans="1:17" x14ac:dyDescent="0.2">
      <c r="A15363">
        <v>26361</v>
      </c>
      <c r="B15363" t="s">
        <v>1693</v>
      </c>
      <c r="C15363" t="s">
        <v>1592</v>
      </c>
      <c r="D15363" t="s">
        <v>29260</v>
      </c>
      <c r="E15363" s="1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P15363" s="1"/>
      <c r="Q15363" t="s">
        <v>1553</v>
      </c>
    </row>
    <row r="15364" spans="1:17" x14ac:dyDescent="0.2">
      <c r="A15364">
        <v>26362</v>
      </c>
      <c r="B15364" t="s">
        <v>5539</v>
      </c>
      <c r="C15364" t="s">
        <v>1556</v>
      </c>
      <c r="D15364" t="s">
        <v>29261</v>
      </c>
      <c r="E15364" s="1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 s="1">
        <v>42661</v>
      </c>
      <c r="Q15364" t="s">
        <v>1559</v>
      </c>
    </row>
    <row r="15365" spans="1:17" x14ac:dyDescent="0.2">
      <c r="A15365">
        <v>26363</v>
      </c>
      <c r="B15365" t="s">
        <v>2047</v>
      </c>
      <c r="C15365" t="s">
        <v>1670</v>
      </c>
      <c r="D15365" t="s">
        <v>29262</v>
      </c>
      <c r="E15365" s="1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 s="1">
        <v>42695</v>
      </c>
      <c r="Q15365" t="s">
        <v>1553</v>
      </c>
    </row>
    <row r="15366" spans="1:17" x14ac:dyDescent="0.2">
      <c r="A15366">
        <v>26364</v>
      </c>
      <c r="B15366" t="s">
        <v>3367</v>
      </c>
      <c r="C15366" t="s">
        <v>1620</v>
      </c>
      <c r="D15366" t="s">
        <v>29264</v>
      </c>
      <c r="E15366" s="1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 s="1">
        <v>42592</v>
      </c>
      <c r="Q15366" t="s">
        <v>1553</v>
      </c>
    </row>
    <row r="15367" spans="1:17" x14ac:dyDescent="0.2">
      <c r="A15367">
        <v>26365</v>
      </c>
      <c r="B15367" t="s">
        <v>5329</v>
      </c>
      <c r="C15367" t="s">
        <v>1952</v>
      </c>
      <c r="D15367" t="s">
        <v>29266</v>
      </c>
      <c r="E15367" s="1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 s="1">
        <v>42430</v>
      </c>
      <c r="Q15367" t="s">
        <v>1553</v>
      </c>
    </row>
    <row r="15368" spans="1:17" x14ac:dyDescent="0.2">
      <c r="A15368">
        <v>26366</v>
      </c>
      <c r="B15368" t="s">
        <v>2398</v>
      </c>
      <c r="C15368" t="s">
        <v>2780</v>
      </c>
      <c r="D15368" t="s">
        <v>29267</v>
      </c>
      <c r="E15368" s="1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 s="1">
        <v>42682</v>
      </c>
      <c r="Q15368" t="s">
        <v>1553</v>
      </c>
    </row>
    <row r="15369" spans="1:17" x14ac:dyDescent="0.2">
      <c r="A15369">
        <v>26367</v>
      </c>
      <c r="B15369" t="s">
        <v>3563</v>
      </c>
      <c r="C15369" t="s">
        <v>2673</v>
      </c>
      <c r="D15369" t="s">
        <v>29269</v>
      </c>
      <c r="E15369" s="1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 s="1">
        <v>42546</v>
      </c>
      <c r="Q15369" t="s">
        <v>1553</v>
      </c>
    </row>
    <row r="15370" spans="1:17" x14ac:dyDescent="0.2">
      <c r="A15370">
        <v>26368</v>
      </c>
      <c r="B15370" t="s">
        <v>29270</v>
      </c>
      <c r="C15370" t="s">
        <v>29271</v>
      </c>
      <c r="D15370" t="s">
        <v>29272</v>
      </c>
      <c r="E15370" s="1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 s="1">
        <v>42654</v>
      </c>
      <c r="Q15370" t="s">
        <v>1553</v>
      </c>
    </row>
    <row r="15371" spans="1:17" x14ac:dyDescent="0.2">
      <c r="A15371">
        <v>26369</v>
      </c>
      <c r="B15371" t="s">
        <v>3933</v>
      </c>
      <c r="C15371" t="s">
        <v>1690</v>
      </c>
      <c r="D15371" t="s">
        <v>29273</v>
      </c>
      <c r="E15371" s="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P15371" s="1"/>
      <c r="Q15371" t="s">
        <v>1553</v>
      </c>
    </row>
    <row r="15372" spans="1:17" x14ac:dyDescent="0.2">
      <c r="A15372">
        <v>26370</v>
      </c>
      <c r="B15372" t="s">
        <v>2118</v>
      </c>
      <c r="C15372" t="s">
        <v>1897</v>
      </c>
      <c r="D15372" t="s">
        <v>29274</v>
      </c>
      <c r="E15372" s="1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 s="1">
        <v>42606</v>
      </c>
      <c r="Q15372" t="s">
        <v>1553</v>
      </c>
    </row>
    <row r="15373" spans="1:17" x14ac:dyDescent="0.2">
      <c r="A15373">
        <v>26371</v>
      </c>
      <c r="B15373" t="s">
        <v>5133</v>
      </c>
      <c r="C15373" t="s">
        <v>1704</v>
      </c>
      <c r="D15373" t="s">
        <v>29276</v>
      </c>
      <c r="E15373" s="1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P15373" s="1"/>
      <c r="Q15373" t="s">
        <v>1553</v>
      </c>
    </row>
    <row r="15374" spans="1:17" x14ac:dyDescent="0.2">
      <c r="A15374">
        <v>26372</v>
      </c>
      <c r="B15374" t="s">
        <v>2729</v>
      </c>
      <c r="C15374" t="s">
        <v>5167</v>
      </c>
      <c r="D15374" t="s">
        <v>29278</v>
      </c>
      <c r="E15374" s="1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 s="1">
        <v>42504</v>
      </c>
      <c r="Q15374" t="s">
        <v>1553</v>
      </c>
    </row>
    <row r="15375" spans="1:17" x14ac:dyDescent="0.2">
      <c r="A15375">
        <v>26373</v>
      </c>
      <c r="B15375" t="s">
        <v>3326</v>
      </c>
      <c r="C15375" t="s">
        <v>1803</v>
      </c>
      <c r="D15375" t="s">
        <v>29279</v>
      </c>
      <c r="E15375" s="1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 s="1">
        <v>42116</v>
      </c>
      <c r="Q15375" t="s">
        <v>1565</v>
      </c>
    </row>
    <row r="15376" spans="1:17" x14ac:dyDescent="0.2">
      <c r="A15376">
        <v>26374</v>
      </c>
      <c r="B15376" t="s">
        <v>4585</v>
      </c>
      <c r="C15376" t="s">
        <v>2755</v>
      </c>
      <c r="D15376" t="s">
        <v>29281</v>
      </c>
      <c r="E15376" s="1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P15376" s="1"/>
      <c r="Q15376" t="s">
        <v>1586</v>
      </c>
    </row>
    <row r="15377" spans="1:17" x14ac:dyDescent="0.2">
      <c r="A15377">
        <v>26375</v>
      </c>
      <c r="B15377" t="s">
        <v>1587</v>
      </c>
      <c r="C15377" t="s">
        <v>2647</v>
      </c>
      <c r="D15377" t="s">
        <v>29282</v>
      </c>
      <c r="E15377" s="1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 s="1">
        <v>42100</v>
      </c>
      <c r="Q15377" t="s">
        <v>1553</v>
      </c>
    </row>
    <row r="15378" spans="1:17" x14ac:dyDescent="0.2">
      <c r="A15378">
        <v>26376</v>
      </c>
      <c r="B15378" t="s">
        <v>6596</v>
      </c>
      <c r="C15378" t="s">
        <v>2152</v>
      </c>
      <c r="D15378" t="s">
        <v>29284</v>
      </c>
      <c r="E15378" s="1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 s="1">
        <v>42663</v>
      </c>
      <c r="Q15378" t="s">
        <v>1586</v>
      </c>
    </row>
    <row r="15379" spans="1:17" x14ac:dyDescent="0.2">
      <c r="A15379">
        <v>26377</v>
      </c>
      <c r="B15379" t="s">
        <v>4643</v>
      </c>
      <c r="C15379" t="s">
        <v>2251</v>
      </c>
      <c r="D15379" t="s">
        <v>29285</v>
      </c>
      <c r="E15379" s="1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 s="1">
        <v>42707</v>
      </c>
      <c r="Q15379" t="s">
        <v>1586</v>
      </c>
    </row>
    <row r="15380" spans="1:17" x14ac:dyDescent="0.2">
      <c r="A15380">
        <v>26378</v>
      </c>
      <c r="B15380" t="s">
        <v>2402</v>
      </c>
      <c r="C15380" t="s">
        <v>1772</v>
      </c>
      <c r="D15380" t="s">
        <v>29287</v>
      </c>
      <c r="E15380" s="1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 s="1">
        <v>42666</v>
      </c>
      <c r="Q15380" t="s">
        <v>1553</v>
      </c>
    </row>
    <row r="15381" spans="1:17" x14ac:dyDescent="0.2">
      <c r="A15381">
        <v>26379</v>
      </c>
      <c r="B15381" t="s">
        <v>2383</v>
      </c>
      <c r="C15381" t="s">
        <v>2159</v>
      </c>
      <c r="D15381" t="s">
        <v>29288</v>
      </c>
      <c r="E15381" s="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 s="1">
        <v>42569</v>
      </c>
      <c r="Q15381" t="s">
        <v>1553</v>
      </c>
    </row>
    <row r="15382" spans="1:17" x14ac:dyDescent="0.2">
      <c r="A15382">
        <v>26380</v>
      </c>
      <c r="B15382" t="s">
        <v>4242</v>
      </c>
      <c r="C15382" t="s">
        <v>1834</v>
      </c>
      <c r="D15382" t="s">
        <v>29289</v>
      </c>
      <c r="E15382" s="1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 s="1">
        <v>42581</v>
      </c>
      <c r="Q15382" t="s">
        <v>1565</v>
      </c>
    </row>
    <row r="15383" spans="1:17" x14ac:dyDescent="0.2">
      <c r="A15383">
        <v>26381</v>
      </c>
      <c r="B15383" t="s">
        <v>1587</v>
      </c>
      <c r="C15383" t="s">
        <v>2237</v>
      </c>
      <c r="D15383" t="s">
        <v>29290</v>
      </c>
      <c r="E15383" s="1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 s="1">
        <v>42393</v>
      </c>
      <c r="Q15383" t="s">
        <v>1553</v>
      </c>
    </row>
    <row r="15384" spans="1:17" x14ac:dyDescent="0.2">
      <c r="A15384">
        <v>26382</v>
      </c>
      <c r="B15384" t="s">
        <v>4838</v>
      </c>
      <c r="C15384" t="s">
        <v>2694</v>
      </c>
      <c r="D15384" t="s">
        <v>29292</v>
      </c>
      <c r="E15384" s="1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 s="1">
        <v>42399</v>
      </c>
      <c r="Q15384" t="s">
        <v>1553</v>
      </c>
    </row>
    <row r="15385" spans="1:17" x14ac:dyDescent="0.2">
      <c r="A15385">
        <v>26383</v>
      </c>
      <c r="B15385" t="s">
        <v>5837</v>
      </c>
      <c r="C15385" t="s">
        <v>2817</v>
      </c>
      <c r="D15385" t="s">
        <v>29294</v>
      </c>
      <c r="E15385" s="1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 s="1">
        <v>42587</v>
      </c>
      <c r="Q15385" t="s">
        <v>1565</v>
      </c>
    </row>
    <row r="15386" spans="1:17" x14ac:dyDescent="0.2">
      <c r="A15386">
        <v>26384</v>
      </c>
      <c r="B15386" t="s">
        <v>1538</v>
      </c>
      <c r="C15386" t="s">
        <v>1561</v>
      </c>
      <c r="D15386" t="s">
        <v>29296</v>
      </c>
      <c r="E15386" s="1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 s="1">
        <v>42631</v>
      </c>
      <c r="Q15386" t="s">
        <v>1565</v>
      </c>
    </row>
    <row r="15387" spans="1:17" x14ac:dyDescent="0.2">
      <c r="A15387">
        <v>26385</v>
      </c>
      <c r="B15387" t="s">
        <v>2068</v>
      </c>
      <c r="C15387" t="s">
        <v>2899</v>
      </c>
      <c r="D15387" t="s">
        <v>29298</v>
      </c>
      <c r="E15387" s="1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 s="1">
        <v>42702</v>
      </c>
      <c r="Q15387" t="s">
        <v>1565</v>
      </c>
    </row>
    <row r="15388" spans="1:17" x14ac:dyDescent="0.2">
      <c r="A15388">
        <v>26386</v>
      </c>
      <c r="B15388" t="s">
        <v>2777</v>
      </c>
      <c r="C15388" t="s">
        <v>1666</v>
      </c>
      <c r="D15388" t="s">
        <v>29299</v>
      </c>
      <c r="E15388" s="1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 s="1">
        <v>42606</v>
      </c>
      <c r="Q15388" t="s">
        <v>1553</v>
      </c>
    </row>
    <row r="15389" spans="1:17" x14ac:dyDescent="0.2">
      <c r="A15389">
        <v>26387</v>
      </c>
      <c r="B15389" t="s">
        <v>1900</v>
      </c>
      <c r="C15389" t="s">
        <v>2119</v>
      </c>
      <c r="D15389" t="s">
        <v>29301</v>
      </c>
      <c r="E15389" s="1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 s="1">
        <v>42695</v>
      </c>
      <c r="Q15389" t="s">
        <v>1553</v>
      </c>
    </row>
    <row r="15390" spans="1:17" x14ac:dyDescent="0.2">
      <c r="A15390">
        <v>26388</v>
      </c>
      <c r="B15390" t="s">
        <v>5140</v>
      </c>
      <c r="C15390" t="s">
        <v>2698</v>
      </c>
      <c r="D15390" t="s">
        <v>29302</v>
      </c>
      <c r="E15390" s="1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 s="1">
        <v>42714</v>
      </c>
      <c r="Q15390" t="s">
        <v>1586</v>
      </c>
    </row>
    <row r="15391" spans="1:17" x14ac:dyDescent="0.2">
      <c r="A15391">
        <v>26389</v>
      </c>
      <c r="B15391" t="s">
        <v>7843</v>
      </c>
      <c r="C15391" t="s">
        <v>1789</v>
      </c>
      <c r="D15391" t="s">
        <v>29304</v>
      </c>
      <c r="E15391" s="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 s="1">
        <v>42489</v>
      </c>
      <c r="Q15391" t="s">
        <v>1559</v>
      </c>
    </row>
    <row r="15392" spans="1:17" x14ac:dyDescent="0.2">
      <c r="A15392">
        <v>26390</v>
      </c>
      <c r="B15392" t="s">
        <v>3161</v>
      </c>
      <c r="C15392" t="s">
        <v>1579</v>
      </c>
      <c r="D15392" t="s">
        <v>29306</v>
      </c>
      <c r="E15392" s="1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 s="1">
        <v>42587</v>
      </c>
      <c r="Q15392" t="s">
        <v>1553</v>
      </c>
    </row>
    <row r="15393" spans="1:17" x14ac:dyDescent="0.2">
      <c r="A15393">
        <v>26391</v>
      </c>
      <c r="B15393" t="s">
        <v>2852</v>
      </c>
      <c r="C15393" t="s">
        <v>1842</v>
      </c>
      <c r="D15393" t="s">
        <v>29308</v>
      </c>
      <c r="E15393" s="1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 s="1">
        <v>42518</v>
      </c>
      <c r="Q15393" t="s">
        <v>1586</v>
      </c>
    </row>
    <row r="15394" spans="1:17" x14ac:dyDescent="0.2">
      <c r="A15394">
        <v>26392</v>
      </c>
      <c r="B15394" t="s">
        <v>2777</v>
      </c>
      <c r="C15394" t="s">
        <v>1628</v>
      </c>
      <c r="D15394" t="s">
        <v>29309</v>
      </c>
      <c r="E15394" s="1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 s="1">
        <v>42471</v>
      </c>
      <c r="Q15394" t="s">
        <v>1559</v>
      </c>
    </row>
    <row r="15395" spans="1:17" x14ac:dyDescent="0.2">
      <c r="A15395">
        <v>26393</v>
      </c>
      <c r="B15395" t="s">
        <v>1858</v>
      </c>
      <c r="C15395" t="s">
        <v>2563</v>
      </c>
      <c r="D15395" t="s">
        <v>29311</v>
      </c>
      <c r="E15395" s="1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 s="1">
        <v>42536</v>
      </c>
      <c r="Q15395" t="s">
        <v>1565</v>
      </c>
    </row>
    <row r="15396" spans="1:17" x14ac:dyDescent="0.2">
      <c r="A15396">
        <v>26394</v>
      </c>
      <c r="B15396" t="s">
        <v>7138</v>
      </c>
      <c r="C15396" t="s">
        <v>23</v>
      </c>
      <c r="D15396" t="s">
        <v>29313</v>
      </c>
      <c r="E15396" s="1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 s="1">
        <v>42652</v>
      </c>
      <c r="Q15396" t="s">
        <v>1586</v>
      </c>
    </row>
    <row r="15397" spans="1:17" x14ac:dyDescent="0.2">
      <c r="A15397">
        <v>26395</v>
      </c>
      <c r="B15397" t="s">
        <v>8552</v>
      </c>
      <c r="C15397" t="s">
        <v>2099</v>
      </c>
      <c r="D15397" t="s">
        <v>29315</v>
      </c>
      <c r="E15397" s="1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 s="1">
        <v>42415</v>
      </c>
      <c r="Q15397" t="s">
        <v>1586</v>
      </c>
    </row>
    <row r="15398" spans="1:17" x14ac:dyDescent="0.2">
      <c r="A15398">
        <v>26396</v>
      </c>
      <c r="B15398" t="s">
        <v>7497</v>
      </c>
      <c r="C15398" t="s">
        <v>174</v>
      </c>
      <c r="D15398" t="s">
        <v>29316</v>
      </c>
      <c r="E15398" s="1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P15398" s="1"/>
      <c r="Q15398" t="s">
        <v>1559</v>
      </c>
    </row>
    <row r="15399" spans="1:17" x14ac:dyDescent="0.2">
      <c r="A15399">
        <v>26397</v>
      </c>
      <c r="B15399" t="s">
        <v>1977</v>
      </c>
      <c r="C15399" t="s">
        <v>3786</v>
      </c>
      <c r="D15399" t="s">
        <v>29318</v>
      </c>
      <c r="E15399" s="1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 s="1">
        <v>42685</v>
      </c>
      <c r="Q15399" t="s">
        <v>1565</v>
      </c>
    </row>
    <row r="15400" spans="1:17" x14ac:dyDescent="0.2">
      <c r="A15400">
        <v>26398</v>
      </c>
      <c r="B15400" t="s">
        <v>1605</v>
      </c>
      <c r="C15400" t="s">
        <v>5241</v>
      </c>
      <c r="D15400" t="s">
        <v>29320</v>
      </c>
      <c r="E15400" s="1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 s="1">
        <v>42615</v>
      </c>
      <c r="Q15400" t="s">
        <v>1553</v>
      </c>
    </row>
    <row r="15401" spans="1:17" x14ac:dyDescent="0.2">
      <c r="A15401">
        <v>26399</v>
      </c>
      <c r="B15401" t="s">
        <v>2981</v>
      </c>
      <c r="C15401" t="s">
        <v>1694</v>
      </c>
      <c r="D15401" t="s">
        <v>29321</v>
      </c>
      <c r="E15401" s="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 s="1">
        <v>42429</v>
      </c>
      <c r="Q15401" t="s">
        <v>1586</v>
      </c>
    </row>
    <row r="15402" spans="1:17" x14ac:dyDescent="0.2">
      <c r="A15402">
        <v>26400</v>
      </c>
      <c r="B15402" t="s">
        <v>2556</v>
      </c>
      <c r="C15402" t="s">
        <v>1999</v>
      </c>
      <c r="D15402" t="s">
        <v>29322</v>
      </c>
      <c r="E15402" s="1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 s="1">
        <v>42437</v>
      </c>
      <c r="Q15402" t="s">
        <v>1586</v>
      </c>
    </row>
    <row r="15403" spans="1:17" x14ac:dyDescent="0.2">
      <c r="A15403">
        <v>26401</v>
      </c>
      <c r="B15403" t="s">
        <v>2292</v>
      </c>
      <c r="C15403" t="s">
        <v>1811</v>
      </c>
      <c r="D15403" t="s">
        <v>29324</v>
      </c>
      <c r="E15403" s="1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 s="1">
        <v>42416</v>
      </c>
      <c r="Q15403" t="s">
        <v>1553</v>
      </c>
    </row>
    <row r="15404" spans="1:17" x14ac:dyDescent="0.2">
      <c r="A15404">
        <v>26402</v>
      </c>
      <c r="B15404" t="s">
        <v>3905</v>
      </c>
      <c r="C15404" t="s">
        <v>5255</v>
      </c>
      <c r="D15404" t="s">
        <v>29325</v>
      </c>
      <c r="E15404" s="1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 s="1">
        <v>42540</v>
      </c>
      <c r="Q15404" t="s">
        <v>1559</v>
      </c>
    </row>
    <row r="15405" spans="1:17" x14ac:dyDescent="0.2">
      <c r="A15405">
        <v>26403</v>
      </c>
      <c r="B15405" t="s">
        <v>2013</v>
      </c>
      <c r="C15405" t="s">
        <v>1822</v>
      </c>
      <c r="D15405" t="s">
        <v>29327</v>
      </c>
      <c r="E15405" s="1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 s="1">
        <v>42622</v>
      </c>
      <c r="Q15405" t="s">
        <v>1586</v>
      </c>
    </row>
    <row r="15406" spans="1:17" x14ac:dyDescent="0.2">
      <c r="A15406">
        <v>26404</v>
      </c>
      <c r="B15406" t="s">
        <v>3211</v>
      </c>
      <c r="C15406" t="s">
        <v>2093</v>
      </c>
      <c r="D15406" t="s">
        <v>29328</v>
      </c>
      <c r="E15406" s="1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 s="1">
        <v>42728</v>
      </c>
      <c r="Q15406" t="s">
        <v>1553</v>
      </c>
    </row>
    <row r="15407" spans="1:17" x14ac:dyDescent="0.2">
      <c r="A15407">
        <v>26405</v>
      </c>
      <c r="B15407" t="s">
        <v>3362</v>
      </c>
      <c r="C15407" t="s">
        <v>1978</v>
      </c>
      <c r="D15407" t="s">
        <v>29330</v>
      </c>
      <c r="E15407" s="1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 s="1">
        <v>42628</v>
      </c>
      <c r="Q15407" t="s">
        <v>1586</v>
      </c>
    </row>
    <row r="15408" spans="1:17" x14ac:dyDescent="0.2">
      <c r="A15408">
        <v>26406</v>
      </c>
      <c r="B15408" t="s">
        <v>2499</v>
      </c>
      <c r="C15408" t="s">
        <v>1760</v>
      </c>
      <c r="D15408" t="s">
        <v>29331</v>
      </c>
      <c r="E15408" s="1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 s="1">
        <v>42723</v>
      </c>
      <c r="Q15408" t="s">
        <v>1559</v>
      </c>
    </row>
    <row r="15409" spans="1:17" x14ac:dyDescent="0.2">
      <c r="A15409">
        <v>26407</v>
      </c>
      <c r="B15409" t="s">
        <v>2151</v>
      </c>
      <c r="C15409" t="s">
        <v>1890</v>
      </c>
      <c r="D15409" t="s">
        <v>29332</v>
      </c>
      <c r="E15409" s="1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 s="1">
        <v>42432</v>
      </c>
      <c r="Q15409" t="s">
        <v>1586</v>
      </c>
    </row>
    <row r="15410" spans="1:17" x14ac:dyDescent="0.2">
      <c r="A15410">
        <v>26408</v>
      </c>
      <c r="B15410" t="s">
        <v>7138</v>
      </c>
      <c r="C15410" t="s">
        <v>1548</v>
      </c>
      <c r="D15410" t="s">
        <v>29333</v>
      </c>
      <c r="E15410" s="1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 s="1">
        <v>42611</v>
      </c>
      <c r="Q15410" t="s">
        <v>1586</v>
      </c>
    </row>
    <row r="15411" spans="1:17" x14ac:dyDescent="0.2">
      <c r="A15411">
        <v>26409</v>
      </c>
      <c r="B15411" t="s">
        <v>1560</v>
      </c>
      <c r="C15411" t="s">
        <v>2089</v>
      </c>
      <c r="D15411" t="s">
        <v>29334</v>
      </c>
      <c r="E15411" s="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 s="1">
        <v>42444</v>
      </c>
      <c r="Q15411" t="s">
        <v>1586</v>
      </c>
    </row>
    <row r="15412" spans="1:17" x14ac:dyDescent="0.2">
      <c r="A15412">
        <v>26410</v>
      </c>
      <c r="B15412" t="s">
        <v>2772</v>
      </c>
      <c r="C15412" t="s">
        <v>2089</v>
      </c>
      <c r="D15412" t="s">
        <v>29336</v>
      </c>
      <c r="E15412" s="1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 s="1">
        <v>42563</v>
      </c>
      <c r="Q15412" t="s">
        <v>1586</v>
      </c>
    </row>
    <row r="15413" spans="1:17" x14ac:dyDescent="0.2">
      <c r="A15413">
        <v>26411</v>
      </c>
      <c r="B15413" t="s">
        <v>2790</v>
      </c>
      <c r="C15413" t="s">
        <v>2694</v>
      </c>
      <c r="D15413" t="s">
        <v>29338</v>
      </c>
      <c r="E15413" s="1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 s="1">
        <v>42431</v>
      </c>
      <c r="Q15413" t="s">
        <v>1586</v>
      </c>
    </row>
    <row r="15414" spans="1:17" x14ac:dyDescent="0.2">
      <c r="A15414">
        <v>26412</v>
      </c>
      <c r="B15414" t="s">
        <v>3933</v>
      </c>
      <c r="C15414" t="s">
        <v>1944</v>
      </c>
      <c r="D15414" t="s">
        <v>29339</v>
      </c>
      <c r="E15414" s="1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 s="1">
        <v>42667</v>
      </c>
      <c r="Q15414" t="s">
        <v>1565</v>
      </c>
    </row>
    <row r="15415" spans="1:17" x14ac:dyDescent="0.2">
      <c r="A15415">
        <v>26413</v>
      </c>
      <c r="B15415" t="s">
        <v>5666</v>
      </c>
      <c r="C15415" t="s">
        <v>2237</v>
      </c>
      <c r="D15415" t="s">
        <v>29341</v>
      </c>
      <c r="E15415" s="1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 s="1">
        <v>42667</v>
      </c>
      <c r="Q15415" t="s">
        <v>1586</v>
      </c>
    </row>
    <row r="15416" spans="1:17" x14ac:dyDescent="0.2">
      <c r="A15416">
        <v>26414</v>
      </c>
      <c r="B15416" t="s">
        <v>2758</v>
      </c>
      <c r="C15416" t="s">
        <v>2384</v>
      </c>
      <c r="D15416" t="s">
        <v>29342</v>
      </c>
      <c r="E15416" s="1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 s="1">
        <v>42410</v>
      </c>
      <c r="Q15416" t="s">
        <v>1586</v>
      </c>
    </row>
    <row r="15417" spans="1:17" x14ac:dyDescent="0.2">
      <c r="A15417">
        <v>26415</v>
      </c>
      <c r="B15417" t="s">
        <v>2355</v>
      </c>
      <c r="C15417" t="s">
        <v>1633</v>
      </c>
      <c r="D15417" t="s">
        <v>29343</v>
      </c>
      <c r="E15417" s="1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P15417" s="1"/>
      <c r="Q15417" t="s">
        <v>1586</v>
      </c>
    </row>
    <row r="15418" spans="1:17" x14ac:dyDescent="0.2">
      <c r="A15418">
        <v>26416</v>
      </c>
      <c r="B15418" t="s">
        <v>1837</v>
      </c>
      <c r="C15418" t="s">
        <v>1666</v>
      </c>
      <c r="D15418" t="s">
        <v>29344</v>
      </c>
      <c r="E15418" s="1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 s="1">
        <v>42561</v>
      </c>
      <c r="Q15418" t="s">
        <v>1553</v>
      </c>
    </row>
    <row r="15419" spans="1:17" x14ac:dyDescent="0.2">
      <c r="A15419">
        <v>26417</v>
      </c>
      <c r="B15419" t="s">
        <v>2827</v>
      </c>
      <c r="C15419" t="s">
        <v>1628</v>
      </c>
      <c r="D15419" t="s">
        <v>29346</v>
      </c>
      <c r="E15419" s="1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 s="1">
        <v>42526</v>
      </c>
      <c r="Q15419" t="s">
        <v>1586</v>
      </c>
    </row>
    <row r="15420" spans="1:17" x14ac:dyDescent="0.2">
      <c r="A15420">
        <v>26418</v>
      </c>
      <c r="B15420" t="s">
        <v>2576</v>
      </c>
      <c r="C15420" t="s">
        <v>1944</v>
      </c>
      <c r="D15420" t="s">
        <v>29347</v>
      </c>
      <c r="E15420" s="1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 s="1">
        <v>42559</v>
      </c>
      <c r="Q15420" t="s">
        <v>1565</v>
      </c>
    </row>
    <row r="15421" spans="1:17" x14ac:dyDescent="0.2">
      <c r="A15421">
        <v>26419</v>
      </c>
      <c r="B15421" t="s">
        <v>3267</v>
      </c>
      <c r="C15421" t="s">
        <v>4164</v>
      </c>
      <c r="D15421" t="s">
        <v>29348</v>
      </c>
      <c r="E15421" s="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 s="1">
        <v>42547</v>
      </c>
      <c r="Q15421" t="s">
        <v>1565</v>
      </c>
    </row>
    <row r="15422" spans="1:17" x14ac:dyDescent="0.2">
      <c r="A15422">
        <v>26420</v>
      </c>
      <c r="B15422" t="s">
        <v>6869</v>
      </c>
      <c r="C15422" t="s">
        <v>1965</v>
      </c>
      <c r="D15422" t="s">
        <v>29349</v>
      </c>
      <c r="E15422" s="1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 s="1">
        <v>42411</v>
      </c>
      <c r="Q15422" t="s">
        <v>1586</v>
      </c>
    </row>
    <row r="15423" spans="1:17" x14ac:dyDescent="0.2">
      <c r="A15423">
        <v>26421</v>
      </c>
      <c r="B15423" t="s">
        <v>2270</v>
      </c>
      <c r="C15423" t="s">
        <v>3028</v>
      </c>
      <c r="D15423" t="s">
        <v>29350</v>
      </c>
      <c r="E15423" s="1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 s="1">
        <v>42668</v>
      </c>
      <c r="Q15423" t="s">
        <v>1559</v>
      </c>
    </row>
    <row r="15424" spans="1:17" x14ac:dyDescent="0.2">
      <c r="A15424">
        <v>26422</v>
      </c>
      <c r="B15424" t="s">
        <v>3019</v>
      </c>
      <c r="C15424" t="s">
        <v>4164</v>
      </c>
      <c r="D15424" t="s">
        <v>29352</v>
      </c>
      <c r="E15424" s="1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 s="1">
        <v>42142</v>
      </c>
      <c r="Q15424" t="s">
        <v>1586</v>
      </c>
    </row>
    <row r="15425" spans="1:17" x14ac:dyDescent="0.2">
      <c r="A15425">
        <v>26423</v>
      </c>
      <c r="B15425" t="s">
        <v>4442</v>
      </c>
      <c r="C15425" t="s">
        <v>1971</v>
      </c>
      <c r="D15425" t="s">
        <v>29353</v>
      </c>
      <c r="E15425" s="1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 s="1">
        <v>42148</v>
      </c>
      <c r="Q15425" t="s">
        <v>1586</v>
      </c>
    </row>
    <row r="15426" spans="1:17" x14ac:dyDescent="0.2">
      <c r="A15426">
        <v>26424</v>
      </c>
      <c r="B15426" t="s">
        <v>4184</v>
      </c>
      <c r="C15426" t="s">
        <v>609</v>
      </c>
      <c r="D15426" t="s">
        <v>29355</v>
      </c>
      <c r="E15426" s="1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 s="1">
        <v>42433</v>
      </c>
      <c r="Q15426" t="s">
        <v>1559</v>
      </c>
    </row>
    <row r="15427" spans="1:17" x14ac:dyDescent="0.2">
      <c r="A15427">
        <v>26425</v>
      </c>
      <c r="B15427" t="s">
        <v>3255</v>
      </c>
      <c r="C15427" t="s">
        <v>2662</v>
      </c>
      <c r="D15427" t="s">
        <v>29357</v>
      </c>
      <c r="E15427" s="1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 s="1">
        <v>42615</v>
      </c>
      <c r="Q15427" t="s">
        <v>1586</v>
      </c>
    </row>
    <row r="15428" spans="1:17" x14ac:dyDescent="0.2">
      <c r="A15428">
        <v>26426</v>
      </c>
      <c r="B15428" t="s">
        <v>1759</v>
      </c>
      <c r="C15428" t="s">
        <v>2662</v>
      </c>
      <c r="D15428" t="s">
        <v>29359</v>
      </c>
      <c r="E15428" s="1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 s="1">
        <v>42711</v>
      </c>
      <c r="Q15428" t="s">
        <v>1586</v>
      </c>
    </row>
    <row r="15429" spans="1:17" x14ac:dyDescent="0.2">
      <c r="A15429">
        <v>26427</v>
      </c>
      <c r="B15429" t="s">
        <v>2693</v>
      </c>
      <c r="C15429" t="s">
        <v>1653</v>
      </c>
      <c r="D15429" t="s">
        <v>29360</v>
      </c>
      <c r="E15429" s="1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 s="1">
        <v>42697</v>
      </c>
      <c r="Q15429" t="s">
        <v>1586</v>
      </c>
    </row>
    <row r="15430" spans="1:17" x14ac:dyDescent="0.2">
      <c r="A15430">
        <v>26428</v>
      </c>
      <c r="B15430" t="s">
        <v>2402</v>
      </c>
      <c r="C15430" t="s">
        <v>1912</v>
      </c>
      <c r="D15430" t="s">
        <v>29362</v>
      </c>
      <c r="E15430" s="1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 s="1">
        <v>42632</v>
      </c>
      <c r="Q15430" t="s">
        <v>1586</v>
      </c>
    </row>
    <row r="15431" spans="1:17" x14ac:dyDescent="0.2">
      <c r="A15431">
        <v>26429</v>
      </c>
      <c r="B15431" t="s">
        <v>3131</v>
      </c>
      <c r="C15431" t="s">
        <v>2647</v>
      </c>
      <c r="D15431" t="s">
        <v>29363</v>
      </c>
      <c r="E15431" s="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 s="1">
        <v>42153</v>
      </c>
      <c r="Q15431" t="s">
        <v>1586</v>
      </c>
    </row>
    <row r="15432" spans="1:17" x14ac:dyDescent="0.2">
      <c r="A15432">
        <v>26430</v>
      </c>
      <c r="B15432" t="s">
        <v>5287</v>
      </c>
      <c r="C15432" t="s">
        <v>2908</v>
      </c>
      <c r="D15432" t="s">
        <v>29365</v>
      </c>
      <c r="E15432" s="1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 s="1">
        <v>42638</v>
      </c>
      <c r="Q15432" t="s">
        <v>1586</v>
      </c>
    </row>
    <row r="15433" spans="1:17" x14ac:dyDescent="0.2">
      <c r="A15433">
        <v>26431</v>
      </c>
      <c r="B15433" t="s">
        <v>2021</v>
      </c>
      <c r="C15433" t="s">
        <v>1628</v>
      </c>
      <c r="D15433" t="s">
        <v>29367</v>
      </c>
      <c r="E15433" s="1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 s="1">
        <v>42721</v>
      </c>
      <c r="Q15433" t="s">
        <v>1586</v>
      </c>
    </row>
    <row r="15434" spans="1:17" x14ac:dyDescent="0.2">
      <c r="A15434">
        <v>26432</v>
      </c>
      <c r="B15434" t="s">
        <v>3696</v>
      </c>
      <c r="C15434" t="s">
        <v>1728</v>
      </c>
      <c r="D15434" t="s">
        <v>29368</v>
      </c>
      <c r="E15434" s="1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 s="1">
        <v>42488</v>
      </c>
      <c r="Q15434" t="s">
        <v>1586</v>
      </c>
    </row>
    <row r="15435" spans="1:17" x14ac:dyDescent="0.2">
      <c r="A15435">
        <v>26433</v>
      </c>
      <c r="B15435" t="s">
        <v>1940</v>
      </c>
      <c r="C15435" t="s">
        <v>1927</v>
      </c>
      <c r="D15435" t="s">
        <v>29369</v>
      </c>
      <c r="E15435" s="1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 s="1">
        <v>42135</v>
      </c>
      <c r="Q15435" t="s">
        <v>1586</v>
      </c>
    </row>
    <row r="15436" spans="1:17" x14ac:dyDescent="0.2">
      <c r="A15436">
        <v>26434</v>
      </c>
      <c r="B15436" t="s">
        <v>1926</v>
      </c>
      <c r="C15436" t="s">
        <v>2237</v>
      </c>
      <c r="D15436" t="s">
        <v>29371</v>
      </c>
      <c r="E15436" s="1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 s="1">
        <v>42544</v>
      </c>
      <c r="Q15436" t="s">
        <v>1586</v>
      </c>
    </row>
    <row r="15437" spans="1:17" x14ac:dyDescent="0.2">
      <c r="A15437">
        <v>26435</v>
      </c>
      <c r="B15437" t="s">
        <v>5628</v>
      </c>
      <c r="C15437" t="s">
        <v>2089</v>
      </c>
      <c r="D15437" t="s">
        <v>29373</v>
      </c>
      <c r="E15437" s="1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 s="1">
        <v>42151</v>
      </c>
      <c r="Q15437" t="s">
        <v>1586</v>
      </c>
    </row>
    <row r="15438" spans="1:17" x14ac:dyDescent="0.2">
      <c r="A15438">
        <v>26436</v>
      </c>
      <c r="B15438" t="s">
        <v>3171</v>
      </c>
      <c r="C15438" t="s">
        <v>1588</v>
      </c>
      <c r="D15438" t="s">
        <v>29374</v>
      </c>
      <c r="E15438" s="1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 s="1">
        <v>42130</v>
      </c>
      <c r="Q15438" t="s">
        <v>1586</v>
      </c>
    </row>
    <row r="15439" spans="1:17" x14ac:dyDescent="0.2">
      <c r="A15439">
        <v>26437</v>
      </c>
      <c r="B15439" t="s">
        <v>1817</v>
      </c>
      <c r="C15439" t="s">
        <v>1561</v>
      </c>
      <c r="D15439" t="s">
        <v>29376</v>
      </c>
      <c r="E15439" s="1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 s="1">
        <v>42151</v>
      </c>
      <c r="Q15439" t="s">
        <v>1586</v>
      </c>
    </row>
    <row r="15440" spans="1:17" x14ac:dyDescent="0.2">
      <c r="A15440">
        <v>26438</v>
      </c>
      <c r="B15440" t="s">
        <v>2929</v>
      </c>
      <c r="C15440" t="s">
        <v>2102</v>
      </c>
      <c r="D15440" t="s">
        <v>29378</v>
      </c>
      <c r="E15440" s="1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 s="1">
        <v>42136</v>
      </c>
      <c r="Q15440" t="s">
        <v>1553</v>
      </c>
    </row>
    <row r="15441" spans="1:17" x14ac:dyDescent="0.2">
      <c r="A15441">
        <v>26439</v>
      </c>
      <c r="B15441" t="s">
        <v>3640</v>
      </c>
      <c r="C15441" t="s">
        <v>2216</v>
      </c>
      <c r="D15441" t="s">
        <v>29379</v>
      </c>
      <c r="E15441" s="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 s="1">
        <v>42129</v>
      </c>
      <c r="Q15441" t="s">
        <v>1586</v>
      </c>
    </row>
    <row r="15442" spans="1:17" x14ac:dyDescent="0.2">
      <c r="A15442">
        <v>26440</v>
      </c>
      <c r="B15442" t="s">
        <v>2143</v>
      </c>
      <c r="C15442" t="s">
        <v>3084</v>
      </c>
      <c r="D15442" t="s">
        <v>29381</v>
      </c>
      <c r="E15442" s="1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 s="1">
        <v>42142</v>
      </c>
      <c r="Q15442" t="s">
        <v>1586</v>
      </c>
    </row>
    <row r="15443" spans="1:17" x14ac:dyDescent="0.2">
      <c r="A15443">
        <v>26441</v>
      </c>
      <c r="B15443" t="s">
        <v>2615</v>
      </c>
      <c r="C15443" t="s">
        <v>1596</v>
      </c>
      <c r="D15443" t="s">
        <v>29382</v>
      </c>
      <c r="E15443" s="1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 s="1">
        <v>42728</v>
      </c>
      <c r="Q15443" t="s">
        <v>1586</v>
      </c>
    </row>
    <row r="15444" spans="1:17" x14ac:dyDescent="0.2">
      <c r="A15444">
        <v>26442</v>
      </c>
      <c r="B15444" t="s">
        <v>3665</v>
      </c>
      <c r="C15444" t="s">
        <v>1548</v>
      </c>
      <c r="D15444" t="s">
        <v>29384</v>
      </c>
      <c r="E15444" s="1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 s="1">
        <v>42129</v>
      </c>
      <c r="Q15444" t="s">
        <v>1586</v>
      </c>
    </row>
    <row r="15445" spans="1:17" x14ac:dyDescent="0.2">
      <c r="A15445">
        <v>26443</v>
      </c>
      <c r="B15445" t="s">
        <v>4123</v>
      </c>
      <c r="C15445" t="s">
        <v>2609</v>
      </c>
      <c r="D15445" t="s">
        <v>29385</v>
      </c>
      <c r="E15445" s="1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 s="1">
        <v>42141</v>
      </c>
      <c r="Q15445" t="s">
        <v>1586</v>
      </c>
    </row>
    <row r="15446" spans="1:17" x14ac:dyDescent="0.2">
      <c r="A15446">
        <v>26444</v>
      </c>
      <c r="B15446" t="s">
        <v>2832</v>
      </c>
      <c r="C15446" t="s">
        <v>1760</v>
      </c>
      <c r="D15446" t="s">
        <v>29387</v>
      </c>
      <c r="E15446" s="1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 s="1">
        <v>42147</v>
      </c>
      <c r="Q15446" t="s">
        <v>1586</v>
      </c>
    </row>
    <row r="15447" spans="1:17" x14ac:dyDescent="0.2">
      <c r="A15447">
        <v>26445</v>
      </c>
      <c r="B15447" t="s">
        <v>3120</v>
      </c>
      <c r="C15447" t="s">
        <v>2251</v>
      </c>
      <c r="D15447" t="s">
        <v>29388</v>
      </c>
      <c r="E15447" s="1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 s="1">
        <v>42144</v>
      </c>
      <c r="Q15447" t="s">
        <v>1586</v>
      </c>
    </row>
    <row r="15448" spans="1:17" x14ac:dyDescent="0.2">
      <c r="A15448">
        <v>26446</v>
      </c>
      <c r="B15448" t="s">
        <v>3905</v>
      </c>
      <c r="C15448" t="s">
        <v>2899</v>
      </c>
      <c r="D15448" t="s">
        <v>29390</v>
      </c>
      <c r="E15448" s="1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P15448" s="1"/>
      <c r="Q15448" t="s">
        <v>1553</v>
      </c>
    </row>
    <row r="15449" spans="1:17" x14ac:dyDescent="0.2">
      <c r="A15449">
        <v>26447</v>
      </c>
      <c r="B15449" t="s">
        <v>1796</v>
      </c>
      <c r="C15449" t="s">
        <v>1652</v>
      </c>
      <c r="D15449" t="s">
        <v>29392</v>
      </c>
      <c r="E15449" s="1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 s="1">
        <v>42162</v>
      </c>
      <c r="Q15449" t="s">
        <v>1586</v>
      </c>
    </row>
    <row r="15450" spans="1:17" x14ac:dyDescent="0.2">
      <c r="A15450">
        <v>26448</v>
      </c>
      <c r="B15450" t="s">
        <v>4126</v>
      </c>
      <c r="C15450" t="s">
        <v>1678</v>
      </c>
      <c r="D15450" t="s">
        <v>29393</v>
      </c>
      <c r="E15450" s="1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 s="1">
        <v>42609</v>
      </c>
      <c r="Q15450" t="s">
        <v>1565</v>
      </c>
    </row>
    <row r="15451" spans="1:17" x14ac:dyDescent="0.2">
      <c r="A15451">
        <v>26449</v>
      </c>
      <c r="B15451" t="s">
        <v>3027</v>
      </c>
      <c r="C15451" t="s">
        <v>2228</v>
      </c>
      <c r="D15451" t="s">
        <v>29395</v>
      </c>
      <c r="E15451" s="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 s="1">
        <v>42457</v>
      </c>
      <c r="Q15451" t="s">
        <v>1565</v>
      </c>
    </row>
    <row r="15452" spans="1:17" x14ac:dyDescent="0.2">
      <c r="A15452">
        <v>26450</v>
      </c>
      <c r="B15452" t="s">
        <v>1599</v>
      </c>
      <c r="C15452" t="s">
        <v>2072</v>
      </c>
      <c r="D15452" t="s">
        <v>29397</v>
      </c>
      <c r="E15452" s="1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 s="1">
        <v>42660</v>
      </c>
      <c r="Q15452" t="s">
        <v>1565</v>
      </c>
    </row>
    <row r="15453" spans="1:17" x14ac:dyDescent="0.2">
      <c r="A15453">
        <v>26451</v>
      </c>
      <c r="B15453" t="s">
        <v>3326</v>
      </c>
      <c r="C15453" t="s">
        <v>2287</v>
      </c>
      <c r="D15453" t="s">
        <v>29399</v>
      </c>
      <c r="E15453" s="1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 s="1">
        <v>42567</v>
      </c>
      <c r="Q15453" t="s">
        <v>1565</v>
      </c>
    </row>
    <row r="15454" spans="1:17" x14ac:dyDescent="0.2">
      <c r="A15454">
        <v>26452</v>
      </c>
      <c r="B15454" t="s">
        <v>1999</v>
      </c>
      <c r="C15454" t="s">
        <v>2152</v>
      </c>
      <c r="D15454" t="s">
        <v>29400</v>
      </c>
      <c r="E15454" s="1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 s="1">
        <v>42473</v>
      </c>
      <c r="Q15454" t="s">
        <v>1586</v>
      </c>
    </row>
    <row r="15455" spans="1:17" x14ac:dyDescent="0.2">
      <c r="A15455">
        <v>26453</v>
      </c>
      <c r="B15455" t="s">
        <v>5012</v>
      </c>
      <c r="C15455" t="s">
        <v>3028</v>
      </c>
      <c r="D15455" t="s">
        <v>29401</v>
      </c>
      <c r="E15455" s="1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 s="1">
        <v>42653</v>
      </c>
      <c r="Q15455" t="s">
        <v>1586</v>
      </c>
    </row>
    <row r="15456" spans="1:17" x14ac:dyDescent="0.2">
      <c r="A15456">
        <v>26454</v>
      </c>
      <c r="B15456" t="s">
        <v>3250</v>
      </c>
      <c r="C15456" t="s">
        <v>1872</v>
      </c>
      <c r="D15456" t="s">
        <v>29403</v>
      </c>
      <c r="E15456" s="1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 s="1">
        <v>42579</v>
      </c>
      <c r="Q15456" t="s">
        <v>1586</v>
      </c>
    </row>
    <row r="15457" spans="1:17" x14ac:dyDescent="0.2">
      <c r="A15457">
        <v>26455</v>
      </c>
      <c r="B15457" t="s">
        <v>3341</v>
      </c>
      <c r="C15457" t="s">
        <v>1720</v>
      </c>
      <c r="D15457" t="s">
        <v>29405</v>
      </c>
      <c r="E15457" s="1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 s="1">
        <v>42519</v>
      </c>
      <c r="Q15457" t="s">
        <v>1586</v>
      </c>
    </row>
    <row r="15458" spans="1:17" x14ac:dyDescent="0.2">
      <c r="A15458">
        <v>26456</v>
      </c>
      <c r="B15458" t="s">
        <v>2389</v>
      </c>
      <c r="C15458" t="s">
        <v>3028</v>
      </c>
      <c r="D15458" t="s">
        <v>29406</v>
      </c>
      <c r="E15458" s="1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 s="1">
        <v>42697</v>
      </c>
      <c r="Q15458" t="s">
        <v>1586</v>
      </c>
    </row>
    <row r="15459" spans="1:17" x14ac:dyDescent="0.2">
      <c r="A15459">
        <v>26457</v>
      </c>
      <c r="B15459" t="s">
        <v>1609</v>
      </c>
      <c r="C15459" t="s">
        <v>3319</v>
      </c>
      <c r="D15459" t="s">
        <v>29408</v>
      </c>
      <c r="E15459" s="1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 s="1">
        <v>42441</v>
      </c>
      <c r="Q15459" t="s">
        <v>1586</v>
      </c>
    </row>
    <row r="15460" spans="1:17" x14ac:dyDescent="0.2">
      <c r="A15460">
        <v>26458</v>
      </c>
      <c r="B15460" t="s">
        <v>1882</v>
      </c>
      <c r="C15460" t="s">
        <v>3319</v>
      </c>
      <c r="D15460" t="s">
        <v>29409</v>
      </c>
      <c r="E15460" s="1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 s="1">
        <v>42530</v>
      </c>
      <c r="Q15460" t="s">
        <v>1586</v>
      </c>
    </row>
    <row r="15461" spans="1:17" x14ac:dyDescent="0.2">
      <c r="A15461">
        <v>26459</v>
      </c>
      <c r="B15461" t="s">
        <v>3352</v>
      </c>
      <c r="C15461" t="s">
        <v>2796</v>
      </c>
      <c r="D15461" t="s">
        <v>29411</v>
      </c>
      <c r="E15461" s="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 s="1">
        <v>42609</v>
      </c>
      <c r="Q15461" t="s">
        <v>1586</v>
      </c>
    </row>
    <row r="15462" spans="1:17" x14ac:dyDescent="0.2">
      <c r="A15462">
        <v>26460</v>
      </c>
      <c r="B15462" t="s">
        <v>3367</v>
      </c>
      <c r="C15462" t="s">
        <v>2298</v>
      </c>
      <c r="D15462" t="s">
        <v>29412</v>
      </c>
      <c r="E15462" s="1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P15462" s="1"/>
      <c r="Q15462" t="s">
        <v>1586</v>
      </c>
    </row>
    <row r="15463" spans="1:17" x14ac:dyDescent="0.2">
      <c r="A15463">
        <v>26461</v>
      </c>
      <c r="B15463" t="s">
        <v>2243</v>
      </c>
      <c r="C15463" t="s">
        <v>2165</v>
      </c>
      <c r="D15463" t="s">
        <v>29413</v>
      </c>
      <c r="E15463" s="1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P15463" s="1"/>
      <c r="Q15463" t="s">
        <v>1546</v>
      </c>
    </row>
    <row r="15464" spans="1:17" x14ac:dyDescent="0.2">
      <c r="A15464">
        <v>26462</v>
      </c>
      <c r="B15464" t="s">
        <v>1599</v>
      </c>
      <c r="C15464" t="s">
        <v>2413</v>
      </c>
      <c r="D15464" t="s">
        <v>29415</v>
      </c>
      <c r="E15464" s="1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 s="1">
        <v>42631</v>
      </c>
      <c r="Q15464" t="s">
        <v>1546</v>
      </c>
    </row>
    <row r="15465" spans="1:17" x14ac:dyDescent="0.2">
      <c r="A15465">
        <v>26463</v>
      </c>
      <c r="B15465" t="s">
        <v>4258</v>
      </c>
      <c r="C15465" t="s">
        <v>2987</v>
      </c>
      <c r="D15465" t="s">
        <v>29417</v>
      </c>
      <c r="E15465" s="1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 s="1">
        <v>42642</v>
      </c>
      <c r="Q15465" t="s">
        <v>1546</v>
      </c>
    </row>
    <row r="15466" spans="1:17" x14ac:dyDescent="0.2">
      <c r="A15466">
        <v>26464</v>
      </c>
      <c r="B15466" t="s">
        <v>3154</v>
      </c>
      <c r="C15466" t="s">
        <v>2044</v>
      </c>
      <c r="D15466" t="s">
        <v>29418</v>
      </c>
      <c r="E15466" s="1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 s="1">
        <v>42673</v>
      </c>
      <c r="Q15466" t="s">
        <v>1546</v>
      </c>
    </row>
    <row r="15467" spans="1:17" x14ac:dyDescent="0.2">
      <c r="A15467">
        <v>26465</v>
      </c>
      <c r="B15467" t="s">
        <v>2240</v>
      </c>
      <c r="C15467" t="s">
        <v>2271</v>
      </c>
      <c r="D15467" t="s">
        <v>29419</v>
      </c>
      <c r="E15467" s="1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 s="1">
        <v>42444</v>
      </c>
      <c r="Q15467" t="s">
        <v>1586</v>
      </c>
    </row>
    <row r="15468" spans="1:17" x14ac:dyDescent="0.2">
      <c r="A15468">
        <v>26466</v>
      </c>
      <c r="B15468" t="s">
        <v>3231</v>
      </c>
      <c r="C15468" t="s">
        <v>2332</v>
      </c>
      <c r="D15468" t="s">
        <v>29420</v>
      </c>
      <c r="E15468" s="1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 s="1">
        <v>42526</v>
      </c>
      <c r="Q15468" t="s">
        <v>1546</v>
      </c>
    </row>
    <row r="15469" spans="1:17" x14ac:dyDescent="0.2">
      <c r="A15469">
        <v>26467</v>
      </c>
      <c r="B15469" t="s">
        <v>2071</v>
      </c>
      <c r="C15469" t="s">
        <v>2144</v>
      </c>
      <c r="D15469" t="s">
        <v>29421</v>
      </c>
      <c r="E15469" s="1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 s="1">
        <v>42707</v>
      </c>
      <c r="Q15469" t="s">
        <v>1546</v>
      </c>
    </row>
    <row r="15470" spans="1:17" x14ac:dyDescent="0.2">
      <c r="A15470">
        <v>26468</v>
      </c>
      <c r="B15470" t="s">
        <v>1871</v>
      </c>
      <c r="C15470" t="s">
        <v>1883</v>
      </c>
      <c r="D15470" t="s">
        <v>29422</v>
      </c>
      <c r="E15470" s="1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 s="1">
        <v>42412</v>
      </c>
      <c r="Q15470" t="s">
        <v>1586</v>
      </c>
    </row>
    <row r="15471" spans="1:17" x14ac:dyDescent="0.2">
      <c r="A15471">
        <v>26469</v>
      </c>
      <c r="B15471" t="s">
        <v>5539</v>
      </c>
      <c r="C15471" t="s">
        <v>1575</v>
      </c>
      <c r="D15471" t="s">
        <v>29424</v>
      </c>
      <c r="E15471" s="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 s="1">
        <v>42435</v>
      </c>
      <c r="Q15471" t="s">
        <v>1546</v>
      </c>
    </row>
    <row r="15472" spans="1:17" x14ac:dyDescent="0.2">
      <c r="A15472">
        <v>26470</v>
      </c>
      <c r="B15472" t="s">
        <v>2051</v>
      </c>
      <c r="C15472" t="s">
        <v>2212</v>
      </c>
      <c r="D15472" t="s">
        <v>29426</v>
      </c>
      <c r="E15472" s="1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 s="1">
        <v>42445</v>
      </c>
      <c r="Q15472" t="s">
        <v>1586</v>
      </c>
    </row>
    <row r="15473" spans="1:17" x14ac:dyDescent="0.2">
      <c r="A15473">
        <v>26471</v>
      </c>
      <c r="B15473" t="s">
        <v>2082</v>
      </c>
      <c r="C15473" t="s">
        <v>1901</v>
      </c>
      <c r="D15473" t="s">
        <v>29428</v>
      </c>
      <c r="E15473" s="1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 s="1">
        <v>42611</v>
      </c>
      <c r="Q15473" t="s">
        <v>1586</v>
      </c>
    </row>
    <row r="15474" spans="1:17" x14ac:dyDescent="0.2">
      <c r="A15474">
        <v>26472</v>
      </c>
      <c r="B15474" t="s">
        <v>2158</v>
      </c>
      <c r="C15474" t="s">
        <v>2128</v>
      </c>
      <c r="D15474" t="s">
        <v>29430</v>
      </c>
      <c r="E15474" s="1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 s="1">
        <v>42450</v>
      </c>
      <c r="Q15474" t="s">
        <v>1586</v>
      </c>
    </row>
    <row r="15475" spans="1:17" x14ac:dyDescent="0.2">
      <c r="A15475">
        <v>26473</v>
      </c>
      <c r="B15475" t="s">
        <v>2342</v>
      </c>
      <c r="C15475" t="s">
        <v>2135</v>
      </c>
      <c r="D15475" t="s">
        <v>29431</v>
      </c>
      <c r="E15475" s="1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 s="1">
        <v>42588</v>
      </c>
      <c r="Q15475" t="s">
        <v>1546</v>
      </c>
    </row>
    <row r="15476" spans="1:17" x14ac:dyDescent="0.2">
      <c r="A15476">
        <v>26474</v>
      </c>
      <c r="B15476" t="s">
        <v>3482</v>
      </c>
      <c r="C15476" t="s">
        <v>2216</v>
      </c>
      <c r="D15476" t="s">
        <v>29433</v>
      </c>
      <c r="E15476" s="1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 s="1">
        <v>42577</v>
      </c>
      <c r="Q15476" t="s">
        <v>1546</v>
      </c>
    </row>
    <row r="15477" spans="1:17" x14ac:dyDescent="0.2">
      <c r="A15477">
        <v>26475</v>
      </c>
      <c r="B15477" t="s">
        <v>3039</v>
      </c>
      <c r="C15477" t="s">
        <v>1694</v>
      </c>
      <c r="D15477" t="s">
        <v>29435</v>
      </c>
      <c r="E15477" s="1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 s="1">
        <v>42540</v>
      </c>
      <c r="Q15477" t="s">
        <v>1546</v>
      </c>
    </row>
    <row r="15478" spans="1:17" x14ac:dyDescent="0.2">
      <c r="A15478">
        <v>26476</v>
      </c>
      <c r="B15478" t="s">
        <v>1636</v>
      </c>
      <c r="C15478" t="s">
        <v>2698</v>
      </c>
      <c r="D15478" t="s">
        <v>29437</v>
      </c>
      <c r="E15478" s="1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 s="1">
        <v>42590</v>
      </c>
      <c r="Q15478" t="s">
        <v>1546</v>
      </c>
    </row>
    <row r="15479" spans="1:17" x14ac:dyDescent="0.2">
      <c r="A15479">
        <v>26477</v>
      </c>
      <c r="B15479" t="s">
        <v>3128</v>
      </c>
      <c r="C15479" t="s">
        <v>3959</v>
      </c>
      <c r="D15479" t="s">
        <v>29438</v>
      </c>
      <c r="E15479" s="1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 s="1">
        <v>42653</v>
      </c>
      <c r="Q15479" t="s">
        <v>1586</v>
      </c>
    </row>
    <row r="15480" spans="1:17" x14ac:dyDescent="0.2">
      <c r="A15480">
        <v>26478</v>
      </c>
      <c r="B15480" t="s">
        <v>1948</v>
      </c>
      <c r="C15480" t="s">
        <v>2416</v>
      </c>
      <c r="D15480" t="s">
        <v>29439</v>
      </c>
      <c r="E15480" s="1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 s="1">
        <v>42569</v>
      </c>
      <c r="Q15480" t="s">
        <v>1586</v>
      </c>
    </row>
    <row r="15481" spans="1:17" x14ac:dyDescent="0.2">
      <c r="A15481">
        <v>26479</v>
      </c>
      <c r="B15481" t="s">
        <v>3062</v>
      </c>
      <c r="C15481" t="s">
        <v>2298</v>
      </c>
      <c r="D15481" t="s">
        <v>29440</v>
      </c>
      <c r="E15481" s="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 s="1">
        <v>42652</v>
      </c>
      <c r="Q15481" t="s">
        <v>1546</v>
      </c>
    </row>
    <row r="15482" spans="1:17" x14ac:dyDescent="0.2">
      <c r="A15482">
        <v>26480</v>
      </c>
      <c r="B15482" t="s">
        <v>2231</v>
      </c>
      <c r="C15482" t="s">
        <v>2076</v>
      </c>
      <c r="D15482" t="s">
        <v>29441</v>
      </c>
      <c r="E15482" s="1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 s="1">
        <v>42417</v>
      </c>
      <c r="Q15482" t="s">
        <v>1546</v>
      </c>
    </row>
    <row r="15483" spans="1:17" x14ac:dyDescent="0.2">
      <c r="A15483">
        <v>26481</v>
      </c>
      <c r="B15483" t="s">
        <v>1632</v>
      </c>
      <c r="C15483" t="s">
        <v>1614</v>
      </c>
      <c r="D15483" t="s">
        <v>29442</v>
      </c>
      <c r="E15483" s="1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 s="1">
        <v>42115</v>
      </c>
      <c r="Q15483" t="s">
        <v>1586</v>
      </c>
    </row>
    <row r="15484" spans="1:17" x14ac:dyDescent="0.2">
      <c r="A15484">
        <v>26482</v>
      </c>
      <c r="B15484" t="s">
        <v>1609</v>
      </c>
      <c r="C15484" t="s">
        <v>1620</v>
      </c>
      <c r="D15484" t="s">
        <v>29444</v>
      </c>
      <c r="E15484" s="1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 s="1">
        <v>42145</v>
      </c>
      <c r="Q15484" t="s">
        <v>1586</v>
      </c>
    </row>
    <row r="15485" spans="1:17" x14ac:dyDescent="0.2">
      <c r="A15485">
        <v>26483</v>
      </c>
      <c r="B15485" t="s">
        <v>2060</v>
      </c>
      <c r="C15485" t="s">
        <v>2546</v>
      </c>
      <c r="D15485" t="s">
        <v>29446</v>
      </c>
      <c r="E15485" s="1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 s="1">
        <v>42574</v>
      </c>
      <c r="Q15485" t="s">
        <v>1546</v>
      </c>
    </row>
    <row r="15486" spans="1:17" x14ac:dyDescent="0.2">
      <c r="A15486">
        <v>26484</v>
      </c>
      <c r="B15486" t="s">
        <v>2508</v>
      </c>
      <c r="C15486" t="s">
        <v>2076</v>
      </c>
      <c r="D15486" t="s">
        <v>29448</v>
      </c>
      <c r="E15486" s="1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 s="1">
        <v>42124</v>
      </c>
      <c r="Q15486" t="s">
        <v>1559</v>
      </c>
    </row>
    <row r="15487" spans="1:17" x14ac:dyDescent="0.2">
      <c r="A15487">
        <v>26485</v>
      </c>
      <c r="B15487" t="s">
        <v>2125</v>
      </c>
      <c r="C15487" t="s">
        <v>1897</v>
      </c>
      <c r="D15487" t="s">
        <v>29450</v>
      </c>
      <c r="E15487" s="1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 s="1">
        <v>42097</v>
      </c>
      <c r="Q15487" t="s">
        <v>1586</v>
      </c>
    </row>
    <row r="15488" spans="1:17" x14ac:dyDescent="0.2">
      <c r="A15488">
        <v>26486</v>
      </c>
      <c r="B15488" t="s">
        <v>2240</v>
      </c>
      <c r="C15488" t="s">
        <v>2298</v>
      </c>
      <c r="D15488" t="s">
        <v>29451</v>
      </c>
      <c r="E15488" s="1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 s="1">
        <v>42120</v>
      </c>
      <c r="Q15488" t="s">
        <v>1559</v>
      </c>
    </row>
    <row r="15489" spans="1:17" x14ac:dyDescent="0.2">
      <c r="A15489">
        <v>26487</v>
      </c>
      <c r="B15489" t="s">
        <v>3610</v>
      </c>
      <c r="C15489" t="s">
        <v>1912</v>
      </c>
      <c r="D15489" t="s">
        <v>29452</v>
      </c>
      <c r="E15489" s="1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 s="1">
        <v>42112</v>
      </c>
      <c r="Q15489" t="s">
        <v>1586</v>
      </c>
    </row>
    <row r="15490" spans="1:17" x14ac:dyDescent="0.2">
      <c r="A15490">
        <v>26488</v>
      </c>
      <c r="B15490" t="s">
        <v>1939</v>
      </c>
      <c r="C15490" t="s">
        <v>2159</v>
      </c>
      <c r="D15490" t="s">
        <v>29453</v>
      </c>
      <c r="E15490" s="1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 s="1">
        <v>42427</v>
      </c>
      <c r="Q15490" t="s">
        <v>1586</v>
      </c>
    </row>
    <row r="15491" spans="1:17" x14ac:dyDescent="0.2">
      <c r="A15491">
        <v>26489</v>
      </c>
      <c r="B15491" t="s">
        <v>1636</v>
      </c>
      <c r="C15491" t="s">
        <v>2416</v>
      </c>
      <c r="D15491" t="s">
        <v>19728</v>
      </c>
      <c r="E15491" s="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 s="1">
        <v>42406</v>
      </c>
      <c r="Q15491" t="s">
        <v>1586</v>
      </c>
    </row>
    <row r="15492" spans="1:17" x14ac:dyDescent="0.2">
      <c r="A15492">
        <v>26490</v>
      </c>
      <c r="B15492" t="s">
        <v>3334</v>
      </c>
      <c r="C15492" t="s">
        <v>1728</v>
      </c>
      <c r="D15492" t="s">
        <v>29455</v>
      </c>
      <c r="E15492" s="1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 s="1">
        <v>42110</v>
      </c>
      <c r="Q15492" t="s">
        <v>1559</v>
      </c>
    </row>
    <row r="15493" spans="1:17" x14ac:dyDescent="0.2">
      <c r="A15493">
        <v>26491</v>
      </c>
      <c r="B15493" t="s">
        <v>8003</v>
      </c>
      <c r="C15493" t="s">
        <v>1724</v>
      </c>
      <c r="D15493" t="s">
        <v>29456</v>
      </c>
      <c r="E15493" s="1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 s="1">
        <v>42134</v>
      </c>
      <c r="Q15493" t="s">
        <v>1559</v>
      </c>
    </row>
    <row r="15494" spans="1:17" x14ac:dyDescent="0.2">
      <c r="A15494">
        <v>26492</v>
      </c>
      <c r="B15494" t="s">
        <v>1882</v>
      </c>
      <c r="C15494" t="s">
        <v>2159</v>
      </c>
      <c r="D15494" t="s">
        <v>29457</v>
      </c>
      <c r="E15494" s="1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 s="1">
        <v>42485</v>
      </c>
      <c r="Q15494" t="s">
        <v>1586</v>
      </c>
    </row>
    <row r="15495" spans="1:17" x14ac:dyDescent="0.2">
      <c r="A15495">
        <v>26493</v>
      </c>
      <c r="B15495" t="s">
        <v>2219</v>
      </c>
      <c r="C15495" t="s">
        <v>1682</v>
      </c>
      <c r="D15495" t="s">
        <v>29458</v>
      </c>
      <c r="E15495" s="1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 s="1">
        <v>42421</v>
      </c>
      <c r="Q15495" t="s">
        <v>1586</v>
      </c>
    </row>
    <row r="15496" spans="1:17" x14ac:dyDescent="0.2">
      <c r="A15496">
        <v>26494</v>
      </c>
      <c r="B15496" t="s">
        <v>2178</v>
      </c>
      <c r="C15496" t="s">
        <v>609</v>
      </c>
      <c r="D15496" t="s">
        <v>29459</v>
      </c>
      <c r="E15496" s="1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 s="1">
        <v>42650</v>
      </c>
      <c r="Q15496" t="s">
        <v>1559</v>
      </c>
    </row>
    <row r="15497" spans="1:17" x14ac:dyDescent="0.2">
      <c r="A15497">
        <v>26495</v>
      </c>
      <c r="B15497" t="s">
        <v>2270</v>
      </c>
      <c r="C15497" t="s">
        <v>1866</v>
      </c>
      <c r="D15497" t="s">
        <v>29460</v>
      </c>
      <c r="E15497" s="1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 s="1">
        <v>42631</v>
      </c>
      <c r="Q15497" t="s">
        <v>1586</v>
      </c>
    </row>
    <row r="15498" spans="1:17" x14ac:dyDescent="0.2">
      <c r="A15498">
        <v>26496</v>
      </c>
      <c r="B15498" t="s">
        <v>3810</v>
      </c>
      <c r="C15498" t="s">
        <v>2044</v>
      </c>
      <c r="D15498" t="s">
        <v>29461</v>
      </c>
      <c r="E15498" s="1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 s="1">
        <v>42151</v>
      </c>
      <c r="Q15498" t="s">
        <v>1559</v>
      </c>
    </row>
    <row r="15499" spans="1:17" x14ac:dyDescent="0.2">
      <c r="A15499">
        <v>26497</v>
      </c>
      <c r="B15499" t="s">
        <v>7322</v>
      </c>
      <c r="C15499" t="s">
        <v>1724</v>
      </c>
      <c r="D15499" t="s">
        <v>29462</v>
      </c>
      <c r="E15499" s="1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 s="1">
        <v>42645</v>
      </c>
      <c r="Q15499" t="s">
        <v>1586</v>
      </c>
    </row>
    <row r="15500" spans="1:17" x14ac:dyDescent="0.2">
      <c r="A15500">
        <v>26498</v>
      </c>
      <c r="B15500" t="s">
        <v>1644</v>
      </c>
      <c r="C15500" t="s">
        <v>2796</v>
      </c>
      <c r="D15500" t="s">
        <v>29463</v>
      </c>
      <c r="E15500" s="1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 s="1">
        <v>42541</v>
      </c>
      <c r="Q15500" t="s">
        <v>1586</v>
      </c>
    </row>
    <row r="15501" spans="1:17" x14ac:dyDescent="0.2">
      <c r="A15501">
        <v>26499</v>
      </c>
      <c r="B15501" t="s">
        <v>5631</v>
      </c>
      <c r="C15501" t="s">
        <v>1571</v>
      </c>
      <c r="D15501" t="s">
        <v>29465</v>
      </c>
      <c r="E15501" s="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 s="1">
        <v>42142</v>
      </c>
      <c r="Q15501" t="s">
        <v>1586</v>
      </c>
    </row>
    <row r="15502" spans="1:17" x14ac:dyDescent="0.2">
      <c r="A15502">
        <v>26500</v>
      </c>
      <c r="B15502" t="s">
        <v>2966</v>
      </c>
      <c r="C15502" t="s">
        <v>1571</v>
      </c>
      <c r="D15502" t="s">
        <v>29466</v>
      </c>
      <c r="E15502" s="1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 s="1">
        <v>42623</v>
      </c>
      <c r="Q15502" t="s">
        <v>1586</v>
      </c>
    </row>
    <row r="15503" spans="1:17" x14ac:dyDescent="0.2">
      <c r="A15503">
        <v>26501</v>
      </c>
      <c r="B15503" t="s">
        <v>2270</v>
      </c>
      <c r="C15503" t="s">
        <v>3455</v>
      </c>
      <c r="D15503" t="s">
        <v>29467</v>
      </c>
      <c r="E15503" s="1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 s="1">
        <v>42649</v>
      </c>
      <c r="Q15503" t="s">
        <v>1586</v>
      </c>
    </row>
    <row r="15504" spans="1:17" x14ac:dyDescent="0.2">
      <c r="A15504">
        <v>26502</v>
      </c>
      <c r="B15504" t="s">
        <v>2060</v>
      </c>
      <c r="C15504" t="s">
        <v>1883</v>
      </c>
      <c r="D15504" t="s">
        <v>29468</v>
      </c>
      <c r="E15504" s="1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 s="1">
        <v>42620</v>
      </c>
      <c r="Q15504" t="s">
        <v>1586</v>
      </c>
    </row>
    <row r="15505" spans="1:17" x14ac:dyDescent="0.2">
      <c r="A15505">
        <v>26503</v>
      </c>
      <c r="B15505" t="s">
        <v>3402</v>
      </c>
      <c r="C15505" t="s">
        <v>2048</v>
      </c>
      <c r="D15505" t="s">
        <v>29470</v>
      </c>
      <c r="E15505" s="1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 s="1">
        <v>42160</v>
      </c>
      <c r="Q15505" t="s">
        <v>1559</v>
      </c>
    </row>
    <row r="15506" spans="1:17" x14ac:dyDescent="0.2">
      <c r="A15506">
        <v>26504</v>
      </c>
      <c r="B15506" t="s">
        <v>1701</v>
      </c>
      <c r="C15506" t="s">
        <v>2115</v>
      </c>
      <c r="D15506" t="s">
        <v>29472</v>
      </c>
      <c r="E15506" s="1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 s="1">
        <v>42171</v>
      </c>
      <c r="Q15506" t="s">
        <v>1559</v>
      </c>
    </row>
    <row r="15507" spans="1:17" x14ac:dyDescent="0.2">
      <c r="A15507">
        <v>26505</v>
      </c>
      <c r="B15507" t="s">
        <v>1701</v>
      </c>
      <c r="C15507" t="s">
        <v>2031</v>
      </c>
      <c r="D15507" t="s">
        <v>29473</v>
      </c>
      <c r="E15507" s="1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 s="1">
        <v>42408</v>
      </c>
      <c r="Q15507" t="s">
        <v>1586</v>
      </c>
    </row>
    <row r="15508" spans="1:17" x14ac:dyDescent="0.2">
      <c r="A15508">
        <v>26506</v>
      </c>
      <c r="B15508" t="s">
        <v>4657</v>
      </c>
      <c r="C15508" t="s">
        <v>3168</v>
      </c>
      <c r="D15508" t="s">
        <v>29474</v>
      </c>
      <c r="E15508" s="1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 s="1">
        <v>42427</v>
      </c>
      <c r="Q15508" t="s">
        <v>1586</v>
      </c>
    </row>
    <row r="15509" spans="1:17" x14ac:dyDescent="0.2">
      <c r="A15509">
        <v>26507</v>
      </c>
      <c r="B15509" t="s">
        <v>29475</v>
      </c>
      <c r="C15509" t="s">
        <v>29476</v>
      </c>
      <c r="D15509" t="s">
        <v>29477</v>
      </c>
      <c r="E15509" s="1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 s="1">
        <v>42525</v>
      </c>
      <c r="Q15509" t="s">
        <v>1586</v>
      </c>
    </row>
    <row r="15510" spans="1:17" x14ac:dyDescent="0.2">
      <c r="A15510">
        <v>26508</v>
      </c>
      <c r="B15510" t="s">
        <v>2051</v>
      </c>
      <c r="C15510" t="s">
        <v>1930</v>
      </c>
      <c r="D15510" t="s">
        <v>29479</v>
      </c>
      <c r="E15510" s="1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 s="1">
        <v>42501</v>
      </c>
      <c r="Q15510" t="s">
        <v>1586</v>
      </c>
    </row>
    <row r="15511" spans="1:17" x14ac:dyDescent="0.2">
      <c r="A15511">
        <v>26509</v>
      </c>
      <c r="B15511" t="s">
        <v>1648</v>
      </c>
      <c r="C15511" t="s">
        <v>2060</v>
      </c>
      <c r="D15511" t="s">
        <v>29480</v>
      </c>
      <c r="E15511" s="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 s="1">
        <v>42144</v>
      </c>
      <c r="Q15511" t="s">
        <v>1559</v>
      </c>
    </row>
    <row r="15512" spans="1:17" x14ac:dyDescent="0.2">
      <c r="A15512">
        <v>26510</v>
      </c>
      <c r="B15512" t="s">
        <v>4449</v>
      </c>
      <c r="C15512" t="s">
        <v>2820</v>
      </c>
      <c r="D15512" t="s">
        <v>29482</v>
      </c>
      <c r="E15512" s="1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 s="1">
        <v>42148</v>
      </c>
      <c r="Q15512" t="s">
        <v>1586</v>
      </c>
    </row>
    <row r="15513" spans="1:17" x14ac:dyDescent="0.2">
      <c r="A15513">
        <v>26511</v>
      </c>
      <c r="B15513" t="s">
        <v>2283</v>
      </c>
      <c r="C15513" t="s">
        <v>3507</v>
      </c>
      <c r="D15513" t="s">
        <v>29483</v>
      </c>
      <c r="E15513" s="1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 s="1">
        <v>42146</v>
      </c>
      <c r="Q15513" t="s">
        <v>1586</v>
      </c>
    </row>
    <row r="15514" spans="1:17" x14ac:dyDescent="0.2">
      <c r="A15514">
        <v>26512</v>
      </c>
      <c r="B15514" t="s">
        <v>4574</v>
      </c>
      <c r="C15514" t="s">
        <v>2212</v>
      </c>
      <c r="D15514" t="s">
        <v>29484</v>
      </c>
      <c r="E15514" s="1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 s="1">
        <v>42163</v>
      </c>
      <c r="Q15514" t="s">
        <v>1559</v>
      </c>
    </row>
    <row r="15515" spans="1:17" x14ac:dyDescent="0.2">
      <c r="A15515">
        <v>26513</v>
      </c>
      <c r="B15515" t="s">
        <v>3927</v>
      </c>
      <c r="C15515" t="s">
        <v>1674</v>
      </c>
      <c r="D15515" t="s">
        <v>29485</v>
      </c>
      <c r="E15515" s="1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 s="1">
        <v>42127</v>
      </c>
      <c r="Q15515" t="s">
        <v>1559</v>
      </c>
    </row>
    <row r="15516" spans="1:17" x14ac:dyDescent="0.2">
      <c r="A15516">
        <v>26514</v>
      </c>
      <c r="B15516" t="s">
        <v>2511</v>
      </c>
      <c r="C15516" t="s">
        <v>1746</v>
      </c>
      <c r="D15516" t="s">
        <v>29486</v>
      </c>
      <c r="E15516" s="1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 s="1">
        <v>42540</v>
      </c>
      <c r="Q15516" t="s">
        <v>1546</v>
      </c>
    </row>
    <row r="15517" spans="1:17" x14ac:dyDescent="0.2">
      <c r="A15517">
        <v>26515</v>
      </c>
      <c r="B15517" t="s">
        <v>3512</v>
      </c>
      <c r="C15517" t="s">
        <v>5241</v>
      </c>
      <c r="D15517" t="s">
        <v>29487</v>
      </c>
      <c r="E15517" s="1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 s="1">
        <v>42604</v>
      </c>
      <c r="Q15517" t="s">
        <v>1586</v>
      </c>
    </row>
    <row r="15518" spans="1:17" x14ac:dyDescent="0.2">
      <c r="A15518">
        <v>26516</v>
      </c>
      <c r="B15518" t="s">
        <v>1669</v>
      </c>
      <c r="C15518" t="s">
        <v>2287</v>
      </c>
      <c r="D15518" t="s">
        <v>29488</v>
      </c>
      <c r="E15518" s="1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 s="1">
        <v>42565</v>
      </c>
      <c r="Q15518" t="s">
        <v>1586</v>
      </c>
    </row>
    <row r="15519" spans="1:17" x14ac:dyDescent="0.2">
      <c r="A15519">
        <v>26517</v>
      </c>
      <c r="B15519" t="s">
        <v>4114</v>
      </c>
      <c r="C15519" t="s">
        <v>2044</v>
      </c>
      <c r="D15519" t="s">
        <v>29490</v>
      </c>
      <c r="E15519" s="1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 s="1">
        <v>42451</v>
      </c>
      <c r="Q15519" t="s">
        <v>1586</v>
      </c>
    </row>
    <row r="15520" spans="1:17" x14ac:dyDescent="0.2">
      <c r="A15520">
        <v>26518</v>
      </c>
      <c r="B15520" t="s">
        <v>2051</v>
      </c>
      <c r="C15520" t="s">
        <v>2202</v>
      </c>
      <c r="D15520" t="s">
        <v>29491</v>
      </c>
      <c r="E15520" s="1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 s="1">
        <v>42656</v>
      </c>
      <c r="Q15520" t="s">
        <v>1586</v>
      </c>
    </row>
    <row r="15521" spans="1:17" x14ac:dyDescent="0.2">
      <c r="A15521">
        <v>26519</v>
      </c>
      <c r="B15521" t="s">
        <v>2055</v>
      </c>
      <c r="C15521" t="s">
        <v>2135</v>
      </c>
      <c r="D15521" t="s">
        <v>29493</v>
      </c>
      <c r="E15521" s="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 s="1">
        <v>42609</v>
      </c>
      <c r="Q15521" t="s">
        <v>1565</v>
      </c>
    </row>
    <row r="15522" spans="1:17" x14ac:dyDescent="0.2">
      <c r="A15522">
        <v>26520</v>
      </c>
      <c r="B15522" t="s">
        <v>1613</v>
      </c>
      <c r="C15522" t="s">
        <v>2072</v>
      </c>
      <c r="D15522" t="s">
        <v>29494</v>
      </c>
      <c r="E15522" s="1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 s="1">
        <v>42149</v>
      </c>
      <c r="Q15522" t="s">
        <v>1559</v>
      </c>
    </row>
    <row r="15523" spans="1:17" x14ac:dyDescent="0.2">
      <c r="A15523">
        <v>26521</v>
      </c>
      <c r="B15523" t="s">
        <v>1727</v>
      </c>
      <c r="C15523" t="s">
        <v>2060</v>
      </c>
      <c r="D15523" t="s">
        <v>29495</v>
      </c>
      <c r="E15523" s="1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 s="1">
        <v>42132</v>
      </c>
      <c r="Q15523" t="s">
        <v>1559</v>
      </c>
    </row>
    <row r="15524" spans="1:17" x14ac:dyDescent="0.2">
      <c r="A15524">
        <v>26522</v>
      </c>
      <c r="B15524" t="s">
        <v>3106</v>
      </c>
      <c r="C15524" t="s">
        <v>2392</v>
      </c>
      <c r="D15524" t="s">
        <v>29496</v>
      </c>
      <c r="E15524" s="1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 s="1">
        <v>42589</v>
      </c>
      <c r="Q15524" t="s">
        <v>1586</v>
      </c>
    </row>
    <row r="15525" spans="1:17" x14ac:dyDescent="0.2">
      <c r="A15525">
        <v>26523</v>
      </c>
      <c r="B15525" t="s">
        <v>1833</v>
      </c>
      <c r="C15525" t="s">
        <v>1826</v>
      </c>
      <c r="D15525" t="s">
        <v>29498</v>
      </c>
      <c r="E15525" s="1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 s="1">
        <v>42663</v>
      </c>
      <c r="Q15525" t="s">
        <v>1586</v>
      </c>
    </row>
    <row r="15526" spans="1:17" x14ac:dyDescent="0.2">
      <c r="A15526">
        <v>26524</v>
      </c>
      <c r="B15526" t="s">
        <v>6596</v>
      </c>
      <c r="C15526" t="s">
        <v>2115</v>
      </c>
      <c r="D15526" t="s">
        <v>29500</v>
      </c>
      <c r="E15526" s="1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 s="1">
        <v>42725</v>
      </c>
      <c r="Q15526" t="s">
        <v>1586</v>
      </c>
    </row>
    <row r="15527" spans="1:17" x14ac:dyDescent="0.2">
      <c r="A15527">
        <v>26525</v>
      </c>
      <c r="B15527" t="s">
        <v>1745</v>
      </c>
      <c r="C15527" t="s">
        <v>3869</v>
      </c>
      <c r="D15527" t="s">
        <v>29502</v>
      </c>
      <c r="E15527" s="1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 s="1">
        <v>42632</v>
      </c>
      <c r="Q15527" t="s">
        <v>1586</v>
      </c>
    </row>
    <row r="15528" spans="1:17" x14ac:dyDescent="0.2">
      <c r="A15528">
        <v>26526</v>
      </c>
      <c r="B15528" t="s">
        <v>1848</v>
      </c>
      <c r="C15528" t="s">
        <v>2085</v>
      </c>
      <c r="D15528" t="s">
        <v>29503</v>
      </c>
      <c r="E15528" s="1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 s="1">
        <v>42669</v>
      </c>
      <c r="Q15528" t="s">
        <v>1586</v>
      </c>
    </row>
    <row r="15529" spans="1:17" x14ac:dyDescent="0.2">
      <c r="A15529">
        <v>26527</v>
      </c>
      <c r="B15529" t="s">
        <v>3778</v>
      </c>
      <c r="C15529" t="s">
        <v>2796</v>
      </c>
      <c r="D15529" t="s">
        <v>29504</v>
      </c>
      <c r="E15529" s="1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 s="1">
        <v>42580</v>
      </c>
      <c r="Q15529" t="s">
        <v>1586</v>
      </c>
    </row>
    <row r="15530" spans="1:17" x14ac:dyDescent="0.2">
      <c r="A15530">
        <v>26528</v>
      </c>
      <c r="B15530" t="s">
        <v>3341</v>
      </c>
      <c r="C15530" t="s">
        <v>1704</v>
      </c>
      <c r="D15530" t="s">
        <v>29505</v>
      </c>
      <c r="E15530" s="1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P15530" s="1"/>
      <c r="Q15530" t="s">
        <v>1586</v>
      </c>
    </row>
    <row r="15531" spans="1:17" x14ac:dyDescent="0.2">
      <c r="A15531">
        <v>26529</v>
      </c>
      <c r="B15531" t="s">
        <v>2059</v>
      </c>
      <c r="C15531" t="s">
        <v>1890</v>
      </c>
      <c r="D15531" t="s">
        <v>29506</v>
      </c>
      <c r="E15531" s="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 s="1">
        <v>42207</v>
      </c>
      <c r="Q15531" t="s">
        <v>1559</v>
      </c>
    </row>
    <row r="15532" spans="1:17" x14ac:dyDescent="0.2">
      <c r="A15532">
        <v>26530</v>
      </c>
      <c r="B15532" t="s">
        <v>8003</v>
      </c>
      <c r="C15532" t="s">
        <v>2056</v>
      </c>
      <c r="D15532" t="s">
        <v>29507</v>
      </c>
      <c r="E15532" s="1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 s="1">
        <v>42148</v>
      </c>
      <c r="Q15532" t="s">
        <v>1553</v>
      </c>
    </row>
    <row r="15533" spans="1:17" x14ac:dyDescent="0.2">
      <c r="A15533">
        <v>26531</v>
      </c>
      <c r="B15533" t="s">
        <v>1745</v>
      </c>
      <c r="C15533" t="s">
        <v>1803</v>
      </c>
      <c r="D15533" t="s">
        <v>29509</v>
      </c>
      <c r="E15533" s="1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 s="1">
        <v>42514</v>
      </c>
      <c r="Q15533" t="s">
        <v>1559</v>
      </c>
    </row>
    <row r="15534" spans="1:17" x14ac:dyDescent="0.2">
      <c r="A15534">
        <v>26532</v>
      </c>
      <c r="B15534" t="s">
        <v>1799</v>
      </c>
      <c r="C15534" t="s">
        <v>2155</v>
      </c>
      <c r="D15534" t="s">
        <v>29510</v>
      </c>
      <c r="E15534" s="1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 s="1">
        <v>42149</v>
      </c>
      <c r="Q15534" t="s">
        <v>1553</v>
      </c>
    </row>
    <row r="15535" spans="1:17" x14ac:dyDescent="0.2">
      <c r="A15535">
        <v>26533</v>
      </c>
      <c r="B15535" t="s">
        <v>2389</v>
      </c>
      <c r="C15535" t="s">
        <v>2722</v>
      </c>
      <c r="D15535" t="s">
        <v>29512</v>
      </c>
      <c r="E15535" s="1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 s="1">
        <v>42249</v>
      </c>
      <c r="Q15535" t="s">
        <v>1553</v>
      </c>
    </row>
    <row r="15536" spans="1:17" x14ac:dyDescent="0.2">
      <c r="A15536">
        <v>26534</v>
      </c>
      <c r="B15536" t="s">
        <v>2508</v>
      </c>
      <c r="C15536" t="s">
        <v>3316</v>
      </c>
      <c r="D15536" t="s">
        <v>29513</v>
      </c>
      <c r="E15536" s="1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 s="1">
        <v>42131</v>
      </c>
      <c r="Q15536" t="s">
        <v>1546</v>
      </c>
    </row>
    <row r="15537" spans="1:17" x14ac:dyDescent="0.2">
      <c r="A15537">
        <v>26535</v>
      </c>
      <c r="B15537" t="s">
        <v>2413</v>
      </c>
      <c r="C15537" t="s">
        <v>2287</v>
      </c>
      <c r="D15537" t="s">
        <v>29515</v>
      </c>
      <c r="E15537" s="1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 s="1">
        <v>42625</v>
      </c>
      <c r="Q15537" t="s">
        <v>1546</v>
      </c>
    </row>
    <row r="15538" spans="1:17" x14ac:dyDescent="0.2">
      <c r="A15538">
        <v>26536</v>
      </c>
      <c r="B15538" t="s">
        <v>3062</v>
      </c>
      <c r="C15538" t="s">
        <v>2175</v>
      </c>
      <c r="D15538" t="s">
        <v>29516</v>
      </c>
      <c r="E15538" s="1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 s="1">
        <v>42135</v>
      </c>
      <c r="Q15538" t="s">
        <v>1546</v>
      </c>
    </row>
    <row r="15539" spans="1:17" x14ac:dyDescent="0.2">
      <c r="A15539">
        <v>26537</v>
      </c>
      <c r="B15539" t="s">
        <v>1619</v>
      </c>
      <c r="C15539" t="s">
        <v>1901</v>
      </c>
      <c r="D15539" t="s">
        <v>29517</v>
      </c>
      <c r="E15539" s="1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 s="1">
        <v>42143</v>
      </c>
      <c r="Q15539" t="s">
        <v>1546</v>
      </c>
    </row>
    <row r="15540" spans="1:17" x14ac:dyDescent="0.2">
      <c r="A15540">
        <v>26538</v>
      </c>
      <c r="B15540" t="s">
        <v>3969</v>
      </c>
      <c r="C15540" t="s">
        <v>174</v>
      </c>
      <c r="D15540" t="s">
        <v>29518</v>
      </c>
      <c r="E15540" s="1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 s="1">
        <v>42144</v>
      </c>
      <c r="Q15540" t="s">
        <v>1546</v>
      </c>
    </row>
    <row r="15541" spans="1:17" x14ac:dyDescent="0.2">
      <c r="A15541">
        <v>26539</v>
      </c>
      <c r="B15541" t="s">
        <v>3816</v>
      </c>
      <c r="C15541" t="s">
        <v>2796</v>
      </c>
      <c r="D15541" t="s">
        <v>29519</v>
      </c>
      <c r="E15541" s="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 s="1">
        <v>42137</v>
      </c>
      <c r="Q15541" t="s">
        <v>1553</v>
      </c>
    </row>
    <row r="15542" spans="1:17" x14ac:dyDescent="0.2">
      <c r="A15542">
        <v>26540</v>
      </c>
      <c r="B15542" t="s">
        <v>3069</v>
      </c>
      <c r="C15542" t="s">
        <v>1724</v>
      </c>
      <c r="D15542" t="s">
        <v>29520</v>
      </c>
      <c r="E15542" s="1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 s="1">
        <v>42154</v>
      </c>
      <c r="Q15542" t="s">
        <v>1553</v>
      </c>
    </row>
    <row r="15543" spans="1:17" x14ac:dyDescent="0.2">
      <c r="A15543">
        <v>26541</v>
      </c>
      <c r="B15543" t="s">
        <v>2369</v>
      </c>
      <c r="C15543" t="s">
        <v>1811</v>
      </c>
      <c r="D15543" t="s">
        <v>29522</v>
      </c>
      <c r="E15543" s="1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 s="1">
        <v>42510</v>
      </c>
      <c r="Q15543" t="s">
        <v>1565</v>
      </c>
    </row>
    <row r="15544" spans="1:17" x14ac:dyDescent="0.2">
      <c r="A15544">
        <v>26542</v>
      </c>
      <c r="B15544" t="s">
        <v>3905</v>
      </c>
      <c r="C15544" t="s">
        <v>1556</v>
      </c>
      <c r="D15544" t="s">
        <v>29524</v>
      </c>
      <c r="E15544" s="1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 s="1">
        <v>42475</v>
      </c>
      <c r="Q15544" t="s">
        <v>1546</v>
      </c>
    </row>
    <row r="15545" spans="1:17" x14ac:dyDescent="0.2">
      <c r="A15545">
        <v>26543</v>
      </c>
      <c r="B15545" t="s">
        <v>3427</v>
      </c>
      <c r="C15545" t="s">
        <v>4227</v>
      </c>
      <c r="D15545" t="s">
        <v>29525</v>
      </c>
      <c r="E15545" s="1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 s="1">
        <v>42419</v>
      </c>
      <c r="Q15545" t="s">
        <v>1546</v>
      </c>
    </row>
    <row r="15546" spans="1:17" x14ac:dyDescent="0.2">
      <c r="A15546">
        <v>26544</v>
      </c>
      <c r="B15546" t="s">
        <v>8003</v>
      </c>
      <c r="C15546" t="s">
        <v>2072</v>
      </c>
      <c r="D15546" t="s">
        <v>29526</v>
      </c>
      <c r="E15546" s="1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 s="1">
        <v>42499</v>
      </c>
      <c r="Q15546" t="s">
        <v>1565</v>
      </c>
    </row>
    <row r="15547" spans="1:17" x14ac:dyDescent="0.2">
      <c r="A15547">
        <v>26545</v>
      </c>
      <c r="B15547" t="s">
        <v>2060</v>
      </c>
      <c r="C15547" t="s">
        <v>1930</v>
      </c>
      <c r="D15547" t="s">
        <v>29527</v>
      </c>
      <c r="E15547" s="1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 s="1">
        <v>42139</v>
      </c>
      <c r="Q15547" t="s">
        <v>1546</v>
      </c>
    </row>
    <row r="15548" spans="1:17" x14ac:dyDescent="0.2">
      <c r="A15548">
        <v>26546</v>
      </c>
      <c r="B15548" t="s">
        <v>2734</v>
      </c>
      <c r="C15548" t="s">
        <v>1610</v>
      </c>
      <c r="D15548" t="s">
        <v>29528</v>
      </c>
      <c r="E15548" s="1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 s="1">
        <v>42126</v>
      </c>
      <c r="Q15548" t="s">
        <v>1565</v>
      </c>
    </row>
    <row r="15549" spans="1:17" x14ac:dyDescent="0.2">
      <c r="A15549">
        <v>26547</v>
      </c>
      <c r="B15549" t="s">
        <v>3665</v>
      </c>
      <c r="C15549" t="s">
        <v>1657</v>
      </c>
      <c r="D15549" t="s">
        <v>29530</v>
      </c>
      <c r="E15549" s="1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 s="1">
        <v>42175</v>
      </c>
      <c r="Q15549" t="s">
        <v>1565</v>
      </c>
    </row>
    <row r="15550" spans="1:17" x14ac:dyDescent="0.2">
      <c r="A15550">
        <v>26548</v>
      </c>
      <c r="B15550" t="s">
        <v>1833</v>
      </c>
      <c r="C15550" t="s">
        <v>1592</v>
      </c>
      <c r="D15550" t="s">
        <v>29531</v>
      </c>
      <c r="E15550" s="1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 s="1">
        <v>42180</v>
      </c>
      <c r="Q15550" t="s">
        <v>1546</v>
      </c>
    </row>
    <row r="15551" spans="1:17" x14ac:dyDescent="0.2">
      <c r="A15551">
        <v>26549</v>
      </c>
      <c r="B15551" t="s">
        <v>3905</v>
      </c>
      <c r="C15551" t="s">
        <v>2908</v>
      </c>
      <c r="D15551" t="s">
        <v>29532</v>
      </c>
      <c r="E15551" s="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 s="1">
        <v>42182</v>
      </c>
      <c r="Q15551" t="s">
        <v>1565</v>
      </c>
    </row>
    <row r="15552" spans="1:17" x14ac:dyDescent="0.2">
      <c r="A15552">
        <v>26550</v>
      </c>
      <c r="B15552" t="s">
        <v>4111</v>
      </c>
      <c r="C15552" t="s">
        <v>2216</v>
      </c>
      <c r="D15552" t="s">
        <v>29533</v>
      </c>
      <c r="E15552" s="1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 s="1">
        <v>42586</v>
      </c>
      <c r="Q15552" t="s">
        <v>1565</v>
      </c>
    </row>
    <row r="15553" spans="1:17" x14ac:dyDescent="0.2">
      <c r="A15553">
        <v>26551</v>
      </c>
      <c r="B15553" t="s">
        <v>1796</v>
      </c>
      <c r="C15553" t="s">
        <v>3319</v>
      </c>
      <c r="D15553" t="s">
        <v>29535</v>
      </c>
      <c r="E15553" s="1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 s="1">
        <v>42417</v>
      </c>
      <c r="Q15553" t="s">
        <v>1565</v>
      </c>
    </row>
    <row r="15554" spans="1:17" x14ac:dyDescent="0.2">
      <c r="A15554">
        <v>26552</v>
      </c>
      <c r="B15554" t="s">
        <v>9859</v>
      </c>
      <c r="C15554" t="s">
        <v>2332</v>
      </c>
      <c r="D15554" t="s">
        <v>29536</v>
      </c>
      <c r="E15554" s="1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 s="1">
        <v>42544</v>
      </c>
      <c r="Q15554" t="s">
        <v>1565</v>
      </c>
    </row>
    <row r="15555" spans="1:17" x14ac:dyDescent="0.2">
      <c r="A15555">
        <v>26553</v>
      </c>
      <c r="B15555" t="s">
        <v>4184</v>
      </c>
      <c r="C15555" t="s">
        <v>1746</v>
      </c>
      <c r="D15555" t="s">
        <v>29538</v>
      </c>
      <c r="E15555" s="1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 s="1">
        <v>42720</v>
      </c>
      <c r="Q15555" t="s">
        <v>1565</v>
      </c>
    </row>
    <row r="15556" spans="1:17" x14ac:dyDescent="0.2">
      <c r="A15556">
        <v>26554</v>
      </c>
      <c r="B15556" t="s">
        <v>8388</v>
      </c>
      <c r="C15556" t="s">
        <v>1704</v>
      </c>
      <c r="D15556" t="s">
        <v>29539</v>
      </c>
      <c r="E15556" s="1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 s="1">
        <v>42678</v>
      </c>
      <c r="Q15556" t="s">
        <v>1546</v>
      </c>
    </row>
    <row r="15557" spans="1:17" x14ac:dyDescent="0.2">
      <c r="A15557">
        <v>26555</v>
      </c>
      <c r="B15557" t="s">
        <v>1745</v>
      </c>
      <c r="C15557" t="s">
        <v>2287</v>
      </c>
      <c r="D15557" t="s">
        <v>29541</v>
      </c>
      <c r="E15557" s="1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 s="1">
        <v>42598</v>
      </c>
      <c r="Q15557" t="s">
        <v>1553</v>
      </c>
    </row>
    <row r="15558" spans="1:17" x14ac:dyDescent="0.2">
      <c r="A15558">
        <v>26556</v>
      </c>
      <c r="B15558" t="s">
        <v>1745</v>
      </c>
      <c r="C15558" t="s">
        <v>2212</v>
      </c>
      <c r="D15558" t="s">
        <v>29542</v>
      </c>
      <c r="E15558" s="1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 s="1">
        <v>42509</v>
      </c>
      <c r="Q15558" t="s">
        <v>1546</v>
      </c>
    </row>
    <row r="15559" spans="1:17" x14ac:dyDescent="0.2">
      <c r="A15559">
        <v>26557</v>
      </c>
      <c r="B15559" t="s">
        <v>2404</v>
      </c>
      <c r="C15559" t="s">
        <v>2056</v>
      </c>
      <c r="D15559" t="s">
        <v>29543</v>
      </c>
      <c r="E15559" s="1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 s="1">
        <v>42502</v>
      </c>
      <c r="Q15559" t="s">
        <v>1565</v>
      </c>
    </row>
    <row r="15560" spans="1:17" x14ac:dyDescent="0.2">
      <c r="A15560">
        <v>26558</v>
      </c>
      <c r="B15560" t="s">
        <v>4536</v>
      </c>
      <c r="C15560" t="s">
        <v>1704</v>
      </c>
      <c r="D15560" t="s">
        <v>29545</v>
      </c>
      <c r="E15560" s="1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 s="1">
        <v>42561</v>
      </c>
      <c r="Q15560" t="s">
        <v>1546</v>
      </c>
    </row>
    <row r="15561" spans="1:17" x14ac:dyDescent="0.2">
      <c r="A15561">
        <v>26559</v>
      </c>
      <c r="B15561" t="s">
        <v>2320</v>
      </c>
      <c r="C15561" t="s">
        <v>1838</v>
      </c>
      <c r="D15561" t="s">
        <v>29546</v>
      </c>
      <c r="E15561" s="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 s="1">
        <v>42506</v>
      </c>
      <c r="Q15561" t="s">
        <v>1565</v>
      </c>
    </row>
    <row r="15562" spans="1:17" x14ac:dyDescent="0.2">
      <c r="A15562">
        <v>26560</v>
      </c>
      <c r="B15562" t="s">
        <v>5733</v>
      </c>
      <c r="C15562" t="s">
        <v>2102</v>
      </c>
      <c r="D15562" t="s">
        <v>29547</v>
      </c>
      <c r="E15562" s="1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 s="1">
        <v>42167</v>
      </c>
      <c r="Q15562" t="s">
        <v>1565</v>
      </c>
    </row>
    <row r="15563" spans="1:17" x14ac:dyDescent="0.2">
      <c r="A15563">
        <v>26561</v>
      </c>
      <c r="B15563" t="s">
        <v>2122</v>
      </c>
      <c r="C15563" t="s">
        <v>2496</v>
      </c>
      <c r="D15563" t="s">
        <v>29549</v>
      </c>
      <c r="E15563" s="1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 s="1">
        <v>42169</v>
      </c>
      <c r="Q15563" t="s">
        <v>1565</v>
      </c>
    </row>
    <row r="15564" spans="1:17" x14ac:dyDescent="0.2">
      <c r="A15564">
        <v>26562</v>
      </c>
      <c r="B15564" t="s">
        <v>2082</v>
      </c>
      <c r="C15564" t="s">
        <v>1641</v>
      </c>
      <c r="D15564" t="s">
        <v>29551</v>
      </c>
      <c r="E15564" s="1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 s="1">
        <v>42169</v>
      </c>
      <c r="Q15564" t="s">
        <v>1565</v>
      </c>
    </row>
    <row r="15565" spans="1:17" x14ac:dyDescent="0.2">
      <c r="A15565">
        <v>26563</v>
      </c>
      <c r="B15565" t="s">
        <v>3287</v>
      </c>
      <c r="C15565" t="s">
        <v>2609</v>
      </c>
      <c r="D15565" t="s">
        <v>29553</v>
      </c>
      <c r="E15565" s="1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 s="1">
        <v>42185</v>
      </c>
      <c r="Q15565" t="s">
        <v>1565</v>
      </c>
    </row>
    <row r="15566" spans="1:17" x14ac:dyDescent="0.2">
      <c r="A15566">
        <v>26564</v>
      </c>
      <c r="B15566" t="s">
        <v>2772</v>
      </c>
      <c r="C15566" t="s">
        <v>3357</v>
      </c>
      <c r="D15566" t="s">
        <v>29554</v>
      </c>
      <c r="E15566" s="1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P15566" s="1"/>
      <c r="Q15566" t="s">
        <v>1546</v>
      </c>
    </row>
    <row r="15567" spans="1:17" x14ac:dyDescent="0.2">
      <c r="A15567">
        <v>26565</v>
      </c>
      <c r="B15567" t="s">
        <v>2140</v>
      </c>
      <c r="C15567" t="s">
        <v>2722</v>
      </c>
      <c r="D15567" t="s">
        <v>29555</v>
      </c>
      <c r="E15567" s="1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P15567" s="1"/>
      <c r="Q15567" t="s">
        <v>1546</v>
      </c>
    </row>
    <row r="15568" spans="1:17" x14ac:dyDescent="0.2">
      <c r="A15568">
        <v>26566</v>
      </c>
      <c r="B15568" t="s">
        <v>1974</v>
      </c>
      <c r="C15568" t="s">
        <v>3357</v>
      </c>
      <c r="D15568" t="s">
        <v>29556</v>
      </c>
      <c r="E15568" s="1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 s="1">
        <v>42165</v>
      </c>
      <c r="Q15568" t="s">
        <v>1565</v>
      </c>
    </row>
    <row r="15569" spans="1:17" x14ac:dyDescent="0.2">
      <c r="A15569">
        <v>26567</v>
      </c>
      <c r="B15569" t="s">
        <v>1775</v>
      </c>
      <c r="C15569" t="s">
        <v>1628</v>
      </c>
      <c r="D15569" t="s">
        <v>29557</v>
      </c>
      <c r="E15569" s="1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 s="1">
        <v>42164</v>
      </c>
      <c r="Q15569" t="s">
        <v>1546</v>
      </c>
    </row>
    <row r="15570" spans="1:17" x14ac:dyDescent="0.2">
      <c r="A15570">
        <v>26568</v>
      </c>
      <c r="B15570" t="s">
        <v>2450</v>
      </c>
      <c r="C15570" t="s">
        <v>4777</v>
      </c>
      <c r="D15570" t="s">
        <v>29558</v>
      </c>
      <c r="E15570" s="1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 s="1">
        <v>42172</v>
      </c>
      <c r="Q15570" t="s">
        <v>1565</v>
      </c>
    </row>
    <row r="15571" spans="1:17" x14ac:dyDescent="0.2">
      <c r="A15571">
        <v>26569</v>
      </c>
      <c r="B15571" t="s">
        <v>5950</v>
      </c>
      <c r="C15571" t="s">
        <v>1724</v>
      </c>
      <c r="D15571" t="s">
        <v>29559</v>
      </c>
      <c r="E15571" s="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 s="1">
        <v>42172</v>
      </c>
      <c r="Q15571" t="s">
        <v>1565</v>
      </c>
    </row>
    <row r="15572" spans="1:17" x14ac:dyDescent="0.2">
      <c r="A15572">
        <v>26570</v>
      </c>
      <c r="B15572" t="s">
        <v>1889</v>
      </c>
      <c r="C15572" t="s">
        <v>2529</v>
      </c>
      <c r="D15572" t="s">
        <v>29561</v>
      </c>
      <c r="E15572" s="1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 s="1">
        <v>42175</v>
      </c>
      <c r="Q15572" t="s">
        <v>1565</v>
      </c>
    </row>
    <row r="15573" spans="1:17" x14ac:dyDescent="0.2">
      <c r="A15573">
        <v>26571</v>
      </c>
      <c r="B15573" t="s">
        <v>2697</v>
      </c>
      <c r="C15573" t="s">
        <v>2755</v>
      </c>
      <c r="D15573" t="s">
        <v>29562</v>
      </c>
      <c r="E15573" s="1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 s="1">
        <v>42171</v>
      </c>
      <c r="Q15573" t="s">
        <v>1546</v>
      </c>
    </row>
    <row r="15574" spans="1:17" x14ac:dyDescent="0.2">
      <c r="A15574">
        <v>26572</v>
      </c>
      <c r="B15574" t="s">
        <v>1806</v>
      </c>
      <c r="C15574" t="s">
        <v>1652</v>
      </c>
      <c r="D15574" t="s">
        <v>29564</v>
      </c>
      <c r="E15574" s="1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 s="1">
        <v>42312</v>
      </c>
      <c r="Q15574" t="s">
        <v>1546</v>
      </c>
    </row>
    <row r="15575" spans="1:17" x14ac:dyDescent="0.2">
      <c r="A15575">
        <v>26573</v>
      </c>
      <c r="B15575" t="s">
        <v>2027</v>
      </c>
      <c r="C15575" t="s">
        <v>2493</v>
      </c>
      <c r="D15575" t="s">
        <v>29566</v>
      </c>
      <c r="E15575" s="1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 s="1">
        <v>42408</v>
      </c>
      <c r="Q15575" t="s">
        <v>1565</v>
      </c>
    </row>
    <row r="15576" spans="1:17" x14ac:dyDescent="0.2">
      <c r="A15576">
        <v>26574</v>
      </c>
      <c r="B15576" t="s">
        <v>1636</v>
      </c>
      <c r="C15576" t="s">
        <v>2549</v>
      </c>
      <c r="D15576" t="s">
        <v>18765</v>
      </c>
      <c r="E15576" s="1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 s="1">
        <v>42687</v>
      </c>
      <c r="Q15576" t="s">
        <v>1565</v>
      </c>
    </row>
    <row r="15577" spans="1:17" x14ac:dyDescent="0.2">
      <c r="A15577">
        <v>26575</v>
      </c>
      <c r="B15577" t="s">
        <v>5318</v>
      </c>
      <c r="C15577" t="s">
        <v>1694</v>
      </c>
      <c r="D15577" t="s">
        <v>29569</v>
      </c>
      <c r="E15577" s="1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 s="1">
        <v>42135</v>
      </c>
      <c r="Q15577" t="s">
        <v>1546</v>
      </c>
    </row>
    <row r="15578" spans="1:17" x14ac:dyDescent="0.2">
      <c r="A15578">
        <v>26576</v>
      </c>
      <c r="B15578" t="s">
        <v>3448</v>
      </c>
      <c r="C15578" t="s">
        <v>2115</v>
      </c>
      <c r="D15578" t="s">
        <v>29571</v>
      </c>
      <c r="E15578" s="1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 s="1">
        <v>42523</v>
      </c>
      <c r="Q15578" t="s">
        <v>1565</v>
      </c>
    </row>
    <row r="15579" spans="1:17" x14ac:dyDescent="0.2">
      <c r="A15579">
        <v>26577</v>
      </c>
      <c r="B15579" t="s">
        <v>2383</v>
      </c>
      <c r="C15579" t="s">
        <v>1649</v>
      </c>
      <c r="D15579" t="s">
        <v>29573</v>
      </c>
      <c r="E15579" s="1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 s="1">
        <v>42524</v>
      </c>
      <c r="Q15579" t="s">
        <v>1565</v>
      </c>
    </row>
    <row r="15580" spans="1:17" x14ac:dyDescent="0.2">
      <c r="A15580">
        <v>26578</v>
      </c>
      <c r="B15580" t="s">
        <v>1745</v>
      </c>
      <c r="C15580" t="s">
        <v>609</v>
      </c>
      <c r="D15580" t="s">
        <v>29574</v>
      </c>
      <c r="E15580" s="1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 s="1">
        <v>42673</v>
      </c>
      <c r="Q15580" t="s">
        <v>1565</v>
      </c>
    </row>
    <row r="15581" spans="1:17" x14ac:dyDescent="0.2">
      <c r="A15581">
        <v>26579</v>
      </c>
      <c r="B15581" t="s">
        <v>1889</v>
      </c>
      <c r="C15581" t="s">
        <v>2796</v>
      </c>
      <c r="D15581" t="s">
        <v>29575</v>
      </c>
      <c r="E15581" s="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 s="1">
        <v>42148</v>
      </c>
      <c r="Q15581" t="s">
        <v>1546</v>
      </c>
    </row>
    <row r="15582" spans="1:17" x14ac:dyDescent="0.2">
      <c r="A15582">
        <v>26580</v>
      </c>
      <c r="B15582" t="s">
        <v>6160</v>
      </c>
      <c r="C15582" t="s">
        <v>2072</v>
      </c>
      <c r="D15582" t="s">
        <v>29577</v>
      </c>
      <c r="E15582" s="1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P15582" s="1"/>
      <c r="Q15582" t="s">
        <v>1565</v>
      </c>
    </row>
    <row r="15583" spans="1:17" x14ac:dyDescent="0.2">
      <c r="A15583">
        <v>26581</v>
      </c>
      <c r="B15583" t="s">
        <v>3326</v>
      </c>
      <c r="C15583" t="s">
        <v>2076</v>
      </c>
      <c r="D15583" t="s">
        <v>29579</v>
      </c>
      <c r="E15583" s="1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 s="1">
        <v>42147</v>
      </c>
      <c r="Q15583" t="s">
        <v>1565</v>
      </c>
    </row>
    <row r="15584" spans="1:17" x14ac:dyDescent="0.2">
      <c r="A15584">
        <v>26582</v>
      </c>
      <c r="B15584" t="s">
        <v>2508</v>
      </c>
      <c r="C15584" t="s">
        <v>3319</v>
      </c>
      <c r="D15584" t="s">
        <v>29581</v>
      </c>
      <c r="E15584" s="1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 s="1">
        <v>42333</v>
      </c>
      <c r="Q15584" t="s">
        <v>1565</v>
      </c>
    </row>
    <row r="15585" spans="1:17" x14ac:dyDescent="0.2">
      <c r="A15585">
        <v>26583</v>
      </c>
      <c r="B15585" t="s">
        <v>1999</v>
      </c>
      <c r="C15585" t="s">
        <v>2076</v>
      </c>
      <c r="D15585" t="s">
        <v>29583</v>
      </c>
      <c r="E15585" s="1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 s="1">
        <v>42567</v>
      </c>
      <c r="Q15585" t="s">
        <v>1546</v>
      </c>
    </row>
    <row r="15586" spans="1:17" x14ac:dyDescent="0.2">
      <c r="A15586">
        <v>26584</v>
      </c>
      <c r="B15586" t="s">
        <v>3547</v>
      </c>
      <c r="C15586" t="s">
        <v>2148</v>
      </c>
      <c r="D15586" t="s">
        <v>29585</v>
      </c>
      <c r="E15586" s="1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 s="1">
        <v>42402</v>
      </c>
      <c r="Q15586" t="s">
        <v>1546</v>
      </c>
    </row>
    <row r="15587" spans="1:17" x14ac:dyDescent="0.2">
      <c r="A15587">
        <v>26585</v>
      </c>
      <c r="B15587" t="s">
        <v>1656</v>
      </c>
      <c r="C15587" t="s">
        <v>2694</v>
      </c>
      <c r="D15587" t="s">
        <v>12561</v>
      </c>
      <c r="E15587" s="1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 s="1">
        <v>42157</v>
      </c>
      <c r="Q15587" t="s">
        <v>1565</v>
      </c>
    </row>
    <row r="15588" spans="1:17" x14ac:dyDescent="0.2">
      <c r="A15588">
        <v>26586</v>
      </c>
      <c r="B15588" t="s">
        <v>2306</v>
      </c>
      <c r="C15588" t="s">
        <v>1866</v>
      </c>
      <c r="D15588" t="s">
        <v>29587</v>
      </c>
      <c r="E15588" s="1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 s="1">
        <v>42568</v>
      </c>
      <c r="Q15588" t="s">
        <v>1565</v>
      </c>
    </row>
    <row r="15589" spans="1:17" x14ac:dyDescent="0.2">
      <c r="A15589">
        <v>26587</v>
      </c>
      <c r="B15589" t="s">
        <v>2790</v>
      </c>
      <c r="C15589" t="s">
        <v>4744</v>
      </c>
      <c r="D15589" t="s">
        <v>29589</v>
      </c>
      <c r="E15589" s="1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 s="1">
        <v>42163</v>
      </c>
      <c r="Q15589" t="s">
        <v>1546</v>
      </c>
    </row>
    <row r="15590" spans="1:17" x14ac:dyDescent="0.2">
      <c r="A15590">
        <v>26588</v>
      </c>
      <c r="B15590" t="s">
        <v>2827</v>
      </c>
      <c r="C15590" t="s">
        <v>2755</v>
      </c>
      <c r="D15590" t="s">
        <v>29590</v>
      </c>
      <c r="E15590" s="1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 s="1">
        <v>42195</v>
      </c>
      <c r="Q15590" t="s">
        <v>1565</v>
      </c>
    </row>
    <row r="15591" spans="1:17" x14ac:dyDescent="0.2">
      <c r="A15591">
        <v>26589</v>
      </c>
      <c r="B15591" t="s">
        <v>4607</v>
      </c>
      <c r="C15591" t="s">
        <v>2132</v>
      </c>
      <c r="D15591" t="s">
        <v>29591</v>
      </c>
      <c r="E15591" s="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 s="1">
        <v>42214</v>
      </c>
      <c r="Q15591" t="s">
        <v>1565</v>
      </c>
    </row>
    <row r="15592" spans="1:17" x14ac:dyDescent="0.2">
      <c r="A15592">
        <v>26590</v>
      </c>
      <c r="B15592" t="s">
        <v>3178</v>
      </c>
      <c r="C15592" t="s">
        <v>4227</v>
      </c>
      <c r="D15592" t="s">
        <v>29592</v>
      </c>
      <c r="E15592" s="1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 s="1">
        <v>42662</v>
      </c>
      <c r="Q15592" t="s">
        <v>1586</v>
      </c>
    </row>
    <row r="15593" spans="1:17" x14ac:dyDescent="0.2">
      <c r="A15593">
        <v>26591</v>
      </c>
      <c r="B15593" t="s">
        <v>1907</v>
      </c>
      <c r="C15593" t="s">
        <v>3357</v>
      </c>
      <c r="D15593" t="s">
        <v>29594</v>
      </c>
      <c r="E15593" s="1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 s="1">
        <v>42204</v>
      </c>
      <c r="Q15593" t="s">
        <v>1559</v>
      </c>
    </row>
    <row r="15594" spans="1:17" x14ac:dyDescent="0.2">
      <c r="A15594">
        <v>26592</v>
      </c>
      <c r="B15594" t="s">
        <v>2769</v>
      </c>
      <c r="C15594" t="s">
        <v>1760</v>
      </c>
      <c r="D15594" t="s">
        <v>29595</v>
      </c>
      <c r="E15594" s="1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 s="1">
        <v>42517</v>
      </c>
      <c r="Q15594" t="s">
        <v>1559</v>
      </c>
    </row>
    <row r="15595" spans="1:17" x14ac:dyDescent="0.2">
      <c r="A15595">
        <v>26593</v>
      </c>
      <c r="B15595" t="s">
        <v>2075</v>
      </c>
      <c r="C15595" t="s">
        <v>2278</v>
      </c>
      <c r="D15595" t="s">
        <v>29596</v>
      </c>
      <c r="E15595" s="1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 s="1">
        <v>42724</v>
      </c>
      <c r="Q15595" t="s">
        <v>1546</v>
      </c>
    </row>
    <row r="15596" spans="1:17" x14ac:dyDescent="0.2">
      <c r="A15596">
        <v>26594</v>
      </c>
      <c r="B15596" t="s">
        <v>2040</v>
      </c>
      <c r="C15596" t="s">
        <v>2135</v>
      </c>
      <c r="D15596" t="s">
        <v>29598</v>
      </c>
      <c r="E15596" s="1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 s="1">
        <v>42530</v>
      </c>
      <c r="Q15596" t="s">
        <v>1565</v>
      </c>
    </row>
    <row r="15597" spans="1:17" x14ac:dyDescent="0.2">
      <c r="A15597">
        <v>26595</v>
      </c>
      <c r="B15597" t="s">
        <v>1871</v>
      </c>
      <c r="C15597" t="s">
        <v>2557</v>
      </c>
      <c r="D15597" t="s">
        <v>29600</v>
      </c>
      <c r="E15597" s="1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P15597" s="1"/>
      <c r="Q15597" t="s">
        <v>1565</v>
      </c>
    </row>
    <row r="15598" spans="1:17" x14ac:dyDescent="0.2">
      <c r="A15598">
        <v>26596</v>
      </c>
      <c r="B15598" t="s">
        <v>3334</v>
      </c>
      <c r="C15598" t="s">
        <v>2796</v>
      </c>
      <c r="D15598" t="s">
        <v>29602</v>
      </c>
      <c r="E15598" s="1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 s="1">
        <v>42532</v>
      </c>
      <c r="Q15598" t="s">
        <v>1559</v>
      </c>
    </row>
    <row r="15599" spans="1:17" x14ac:dyDescent="0.2">
      <c r="A15599">
        <v>26597</v>
      </c>
      <c r="B15599" t="s">
        <v>2315</v>
      </c>
      <c r="C15599" t="s">
        <v>2496</v>
      </c>
      <c r="D15599" t="s">
        <v>29604</v>
      </c>
      <c r="E15599" s="1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P15599" s="1"/>
      <c r="Q15599" t="s">
        <v>1553</v>
      </c>
    </row>
    <row r="15600" spans="1:17" x14ac:dyDescent="0.2">
      <c r="A15600">
        <v>26598</v>
      </c>
      <c r="B15600" t="s">
        <v>2283</v>
      </c>
      <c r="C15600" t="s">
        <v>2171</v>
      </c>
      <c r="D15600" t="s">
        <v>29606</v>
      </c>
      <c r="E15600" s="1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 s="1">
        <v>42408</v>
      </c>
      <c r="Q15600" t="s">
        <v>1559</v>
      </c>
    </row>
    <row r="15601" spans="1:17" x14ac:dyDescent="0.2">
      <c r="A15601">
        <v>26599</v>
      </c>
      <c r="B15601" t="s">
        <v>2270</v>
      </c>
      <c r="C15601" t="s">
        <v>1803</v>
      </c>
      <c r="D15601" t="s">
        <v>29608</v>
      </c>
      <c r="E15601" s="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 s="1">
        <v>42415</v>
      </c>
      <c r="Q15601" t="s">
        <v>1559</v>
      </c>
    </row>
    <row r="15602" spans="1:17" x14ac:dyDescent="0.2">
      <c r="A15602">
        <v>26600</v>
      </c>
      <c r="B15602" t="s">
        <v>5950</v>
      </c>
      <c r="C15602" t="s">
        <v>2228</v>
      </c>
      <c r="D15602" t="s">
        <v>29610</v>
      </c>
      <c r="E15602" s="1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 s="1">
        <v>42140</v>
      </c>
      <c r="Q15602" t="s">
        <v>1553</v>
      </c>
    </row>
    <row r="15603" spans="1:17" x14ac:dyDescent="0.2">
      <c r="A15603">
        <v>26601</v>
      </c>
      <c r="B15603" t="s">
        <v>2444</v>
      </c>
      <c r="C15603" t="s">
        <v>1694</v>
      </c>
      <c r="D15603" t="s">
        <v>29612</v>
      </c>
      <c r="E15603" s="1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 s="1">
        <v>42143</v>
      </c>
      <c r="Q15603" t="s">
        <v>1559</v>
      </c>
    </row>
    <row r="15604" spans="1:17" x14ac:dyDescent="0.2">
      <c r="A15604">
        <v>26602</v>
      </c>
      <c r="B15604" t="s">
        <v>1796</v>
      </c>
      <c r="C15604" t="s">
        <v>1539</v>
      </c>
      <c r="D15604" t="s">
        <v>29614</v>
      </c>
      <c r="E15604" s="1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 s="1">
        <v>42165</v>
      </c>
      <c r="Q15604" t="s">
        <v>1559</v>
      </c>
    </row>
    <row r="15605" spans="1:17" x14ac:dyDescent="0.2">
      <c r="A15605">
        <v>26603</v>
      </c>
      <c r="B15605" t="s">
        <v>7567</v>
      </c>
      <c r="C15605" t="s">
        <v>1571</v>
      </c>
      <c r="D15605" t="s">
        <v>29616</v>
      </c>
      <c r="E15605" s="1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 s="1">
        <v>42165</v>
      </c>
      <c r="Q15605" t="s">
        <v>1553</v>
      </c>
    </row>
    <row r="15606" spans="1:17" x14ac:dyDescent="0.2">
      <c r="A15606">
        <v>26604</v>
      </c>
      <c r="B15606" t="s">
        <v>1566</v>
      </c>
      <c r="C15606" t="s">
        <v>6478</v>
      </c>
      <c r="D15606" t="s">
        <v>29617</v>
      </c>
      <c r="E15606" s="1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 s="1">
        <v>42170</v>
      </c>
      <c r="Q15606" t="s">
        <v>1553</v>
      </c>
    </row>
    <row r="15607" spans="1:17" x14ac:dyDescent="0.2">
      <c r="A15607">
        <v>26605</v>
      </c>
      <c r="B15607" t="s">
        <v>4465</v>
      </c>
      <c r="C15607" t="s">
        <v>2251</v>
      </c>
      <c r="D15607" t="s">
        <v>29618</v>
      </c>
      <c r="E15607" s="1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P15607" s="1"/>
      <c r="Q15607" t="s">
        <v>1559</v>
      </c>
    </row>
    <row r="15608" spans="1:17" x14ac:dyDescent="0.2">
      <c r="A15608">
        <v>26606</v>
      </c>
      <c r="B15608" t="s">
        <v>2122</v>
      </c>
      <c r="C15608" t="s">
        <v>2052</v>
      </c>
      <c r="D15608" t="s">
        <v>29620</v>
      </c>
      <c r="E15608" s="1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 s="1">
        <v>42165</v>
      </c>
      <c r="Q15608" t="s">
        <v>1559</v>
      </c>
    </row>
    <row r="15609" spans="1:17" x14ac:dyDescent="0.2">
      <c r="A15609">
        <v>26607</v>
      </c>
      <c r="B15609" t="s">
        <v>2292</v>
      </c>
      <c r="C15609" t="s">
        <v>1746</v>
      </c>
      <c r="D15609" t="s">
        <v>29622</v>
      </c>
      <c r="E15609" s="1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 s="1">
        <v>42179</v>
      </c>
      <c r="Q15609" t="s">
        <v>1559</v>
      </c>
    </row>
    <row r="15610" spans="1:17" x14ac:dyDescent="0.2">
      <c r="A15610">
        <v>26608</v>
      </c>
      <c r="B15610" t="s">
        <v>3574</v>
      </c>
      <c r="C15610" t="s">
        <v>1940</v>
      </c>
      <c r="D15610" t="s">
        <v>29624</v>
      </c>
      <c r="E15610" s="1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 s="1">
        <v>42181</v>
      </c>
      <c r="Q15610" t="s">
        <v>1553</v>
      </c>
    </row>
    <row r="15611" spans="1:17" x14ac:dyDescent="0.2">
      <c r="A15611">
        <v>26609</v>
      </c>
      <c r="B15611" t="s">
        <v>1893</v>
      </c>
      <c r="C15611" t="s">
        <v>2413</v>
      </c>
      <c r="D15611" t="s">
        <v>29626</v>
      </c>
      <c r="E15611" s="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 s="1">
        <v>42174</v>
      </c>
      <c r="Q15611" t="s">
        <v>1553</v>
      </c>
    </row>
    <row r="15612" spans="1:17" x14ac:dyDescent="0.2">
      <c r="A15612">
        <v>26610</v>
      </c>
      <c r="B15612" t="s">
        <v>3734</v>
      </c>
      <c r="C15612" t="s">
        <v>1901</v>
      </c>
      <c r="D15612" t="s">
        <v>29628</v>
      </c>
      <c r="E15612" s="1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 s="1">
        <v>42178</v>
      </c>
      <c r="Q15612" t="s">
        <v>1559</v>
      </c>
    </row>
    <row r="15613" spans="1:17" x14ac:dyDescent="0.2">
      <c r="A15613">
        <v>26611</v>
      </c>
      <c r="B15613" t="s">
        <v>4184</v>
      </c>
      <c r="C15613" t="s">
        <v>1807</v>
      </c>
      <c r="D15613" t="s">
        <v>29630</v>
      </c>
      <c r="E15613" s="1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 s="1">
        <v>42163</v>
      </c>
      <c r="Q15613" t="s">
        <v>1559</v>
      </c>
    </row>
    <row r="15614" spans="1:17" x14ac:dyDescent="0.2">
      <c r="A15614">
        <v>26612</v>
      </c>
      <c r="B15614" t="s">
        <v>1574</v>
      </c>
      <c r="C15614" t="s">
        <v>2237</v>
      </c>
      <c r="D15614" t="s">
        <v>29631</v>
      </c>
      <c r="E15614" s="1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 s="1">
        <v>42665</v>
      </c>
      <c r="Q15614" t="s">
        <v>1586</v>
      </c>
    </row>
    <row r="15615" spans="1:17" x14ac:dyDescent="0.2">
      <c r="A15615">
        <v>26613</v>
      </c>
      <c r="B15615" t="s">
        <v>5161</v>
      </c>
      <c r="C15615" t="s">
        <v>1633</v>
      </c>
      <c r="D15615" t="s">
        <v>29633</v>
      </c>
      <c r="E15615" s="1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P15615" s="1"/>
      <c r="Q15615" t="s">
        <v>1565</v>
      </c>
    </row>
    <row r="15616" spans="1:17" x14ac:dyDescent="0.2">
      <c r="A15616">
        <v>26614</v>
      </c>
      <c r="B15616" t="s">
        <v>3716</v>
      </c>
      <c r="C15616" t="s">
        <v>2115</v>
      </c>
      <c r="D15616" t="s">
        <v>29634</v>
      </c>
      <c r="E15616" s="1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 s="1">
        <v>42173</v>
      </c>
      <c r="Q15616" t="s">
        <v>1559</v>
      </c>
    </row>
    <row r="15617" spans="1:17" x14ac:dyDescent="0.2">
      <c r="A15617">
        <v>26615</v>
      </c>
      <c r="B15617" t="s">
        <v>2158</v>
      </c>
      <c r="C15617" t="s">
        <v>1746</v>
      </c>
      <c r="D15617" t="s">
        <v>29636</v>
      </c>
      <c r="E15617" s="1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 s="1">
        <v>42319</v>
      </c>
      <c r="Q15617" t="s">
        <v>1559</v>
      </c>
    </row>
    <row r="15618" spans="1:17" x14ac:dyDescent="0.2">
      <c r="A15618">
        <v>26616</v>
      </c>
      <c r="B15618" t="s">
        <v>2402</v>
      </c>
      <c r="C15618" t="s">
        <v>2089</v>
      </c>
      <c r="D15618" t="s">
        <v>29637</v>
      </c>
      <c r="E15618" s="1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 s="1">
        <v>42174</v>
      </c>
      <c r="Q15618" t="s">
        <v>1553</v>
      </c>
    </row>
    <row r="15619" spans="1:17" x14ac:dyDescent="0.2">
      <c r="A15619">
        <v>26617</v>
      </c>
      <c r="B15619" t="s">
        <v>3329</v>
      </c>
      <c r="C15619" t="s">
        <v>3028</v>
      </c>
      <c r="D15619" t="s">
        <v>29639</v>
      </c>
      <c r="E15619" s="1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 s="1">
        <v>42167</v>
      </c>
      <c r="Q15619" t="s">
        <v>1559</v>
      </c>
    </row>
    <row r="15620" spans="1:17" x14ac:dyDescent="0.2">
      <c r="A15620">
        <v>26618</v>
      </c>
      <c r="B15620" t="s">
        <v>1719</v>
      </c>
      <c r="C15620" t="s">
        <v>2216</v>
      </c>
      <c r="D15620" t="s">
        <v>29640</v>
      </c>
      <c r="E15620" s="1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 s="1">
        <v>42160</v>
      </c>
      <c r="Q15620" t="s">
        <v>1559</v>
      </c>
    </row>
    <row r="15621" spans="1:17" x14ac:dyDescent="0.2">
      <c r="A15621">
        <v>26619</v>
      </c>
      <c r="B15621" t="s">
        <v>2175</v>
      </c>
      <c r="C15621" t="s">
        <v>1620</v>
      </c>
      <c r="D15621" t="s">
        <v>29641</v>
      </c>
      <c r="E15621" s="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 s="1">
        <v>42158</v>
      </c>
      <c r="Q15621" t="s">
        <v>1553</v>
      </c>
    </row>
    <row r="15622" spans="1:17" x14ac:dyDescent="0.2">
      <c r="A15622">
        <v>26620</v>
      </c>
      <c r="B15622" t="s">
        <v>3039</v>
      </c>
      <c r="C15622" t="s">
        <v>3084</v>
      </c>
      <c r="D15622" t="s">
        <v>29643</v>
      </c>
      <c r="E15622" s="1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 s="1">
        <v>41669</v>
      </c>
      <c r="Q15622" t="s">
        <v>1553</v>
      </c>
    </row>
    <row r="15623" spans="1:17" x14ac:dyDescent="0.2">
      <c r="A15623">
        <v>26621</v>
      </c>
      <c r="B15623" t="s">
        <v>2174</v>
      </c>
      <c r="C15623" t="s">
        <v>2135</v>
      </c>
      <c r="D15623" t="s">
        <v>29644</v>
      </c>
      <c r="E15623" s="1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 s="1">
        <v>42646</v>
      </c>
      <c r="Q15623" t="s">
        <v>1559</v>
      </c>
    </row>
    <row r="15624" spans="1:17" x14ac:dyDescent="0.2">
      <c r="A15624">
        <v>26622</v>
      </c>
      <c r="B15624" t="s">
        <v>47</v>
      </c>
      <c r="C15624" t="s">
        <v>2165</v>
      </c>
      <c r="D15624" t="s">
        <v>29646</v>
      </c>
      <c r="E15624" s="1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 s="1">
        <v>42169</v>
      </c>
      <c r="Q15624" t="s">
        <v>1553</v>
      </c>
    </row>
    <row r="15625" spans="1:17" x14ac:dyDescent="0.2">
      <c r="A15625">
        <v>26623</v>
      </c>
      <c r="B15625" t="s">
        <v>2306</v>
      </c>
      <c r="C15625" t="s">
        <v>1930</v>
      </c>
      <c r="D15625" t="s">
        <v>29647</v>
      </c>
      <c r="E15625" s="1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 s="1">
        <v>42177</v>
      </c>
      <c r="Q15625" t="s">
        <v>1559</v>
      </c>
    </row>
    <row r="15626" spans="1:17" x14ac:dyDescent="0.2">
      <c r="A15626">
        <v>26624</v>
      </c>
      <c r="B15626" t="s">
        <v>1566</v>
      </c>
      <c r="C15626" t="s">
        <v>1652</v>
      </c>
      <c r="D15626" t="s">
        <v>29649</v>
      </c>
      <c r="E15626" s="1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 s="1">
        <v>42183</v>
      </c>
      <c r="Q15626" t="s">
        <v>1559</v>
      </c>
    </row>
    <row r="15627" spans="1:17" x14ac:dyDescent="0.2">
      <c r="A15627">
        <v>26625</v>
      </c>
      <c r="B15627" t="s">
        <v>1599</v>
      </c>
      <c r="C15627" t="s">
        <v>2155</v>
      </c>
      <c r="D15627" t="s">
        <v>29650</v>
      </c>
      <c r="E15627" s="1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 s="1">
        <v>42178</v>
      </c>
      <c r="Q15627" t="s">
        <v>1559</v>
      </c>
    </row>
    <row r="15628" spans="1:17" x14ac:dyDescent="0.2">
      <c r="A15628">
        <v>26626</v>
      </c>
      <c r="B15628" t="s">
        <v>1900</v>
      </c>
      <c r="C15628" t="s">
        <v>2060</v>
      </c>
      <c r="D15628" t="s">
        <v>29651</v>
      </c>
      <c r="E15628" s="1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 s="1">
        <v>42162</v>
      </c>
      <c r="Q15628" t="s">
        <v>1553</v>
      </c>
    </row>
    <row r="15629" spans="1:17" x14ac:dyDescent="0.2">
      <c r="A15629">
        <v>26627</v>
      </c>
      <c r="B15629" t="s">
        <v>2187</v>
      </c>
      <c r="C15629" t="s">
        <v>2148</v>
      </c>
      <c r="D15629" t="s">
        <v>29653</v>
      </c>
      <c r="E15629" s="1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 s="1">
        <v>42181</v>
      </c>
      <c r="Q15629" t="s">
        <v>1553</v>
      </c>
    </row>
    <row r="15630" spans="1:17" x14ac:dyDescent="0.2">
      <c r="A15630">
        <v>26628</v>
      </c>
      <c r="B15630" t="s">
        <v>1875</v>
      </c>
      <c r="C15630" t="s">
        <v>2202</v>
      </c>
      <c r="D15630" t="s">
        <v>29654</v>
      </c>
      <c r="E15630" s="1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 s="1">
        <v>42503</v>
      </c>
      <c r="Q15630" t="s">
        <v>1553</v>
      </c>
    </row>
    <row r="15631" spans="1:17" x14ac:dyDescent="0.2">
      <c r="A15631">
        <v>26629</v>
      </c>
      <c r="B15631" t="s">
        <v>3399</v>
      </c>
      <c r="C15631" t="s">
        <v>1764</v>
      </c>
      <c r="D15631" t="s">
        <v>29656</v>
      </c>
      <c r="E15631" s="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 s="1">
        <v>41689</v>
      </c>
      <c r="Q15631" t="s">
        <v>1553</v>
      </c>
    </row>
    <row r="15632" spans="1:17" x14ac:dyDescent="0.2">
      <c r="A15632">
        <v>26630</v>
      </c>
      <c r="B15632" t="s">
        <v>6057</v>
      </c>
      <c r="C15632" t="s">
        <v>1746</v>
      </c>
      <c r="D15632" t="s">
        <v>29658</v>
      </c>
      <c r="E15632" s="1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 s="1">
        <v>41751</v>
      </c>
      <c r="Q15632" t="s">
        <v>1559</v>
      </c>
    </row>
    <row r="15633" spans="1:17" x14ac:dyDescent="0.2">
      <c r="A15633">
        <v>26631</v>
      </c>
      <c r="B15633" t="s">
        <v>3329</v>
      </c>
      <c r="C15633" t="s">
        <v>2328</v>
      </c>
      <c r="D15633" t="s">
        <v>29660</v>
      </c>
      <c r="E15633" s="1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 s="1">
        <v>42166</v>
      </c>
      <c r="Q15633" t="s">
        <v>1559</v>
      </c>
    </row>
    <row r="15634" spans="1:17" x14ac:dyDescent="0.2">
      <c r="A15634">
        <v>26632</v>
      </c>
      <c r="B15634" t="s">
        <v>3039</v>
      </c>
      <c r="C15634" t="s">
        <v>3319</v>
      </c>
      <c r="D15634" t="s">
        <v>29662</v>
      </c>
      <c r="E15634" s="1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 s="1">
        <v>42172</v>
      </c>
      <c r="Q15634" t="s">
        <v>1559</v>
      </c>
    </row>
    <row r="15635" spans="1:17" x14ac:dyDescent="0.2">
      <c r="A15635">
        <v>26633</v>
      </c>
      <c r="B15635" t="s">
        <v>2170</v>
      </c>
      <c r="C15635" t="s">
        <v>2546</v>
      </c>
      <c r="D15635" t="s">
        <v>29664</v>
      </c>
      <c r="E15635" s="1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 s="1">
        <v>42158</v>
      </c>
      <c r="Q15635" t="s">
        <v>1559</v>
      </c>
    </row>
    <row r="15636" spans="1:17" x14ac:dyDescent="0.2">
      <c r="A15636">
        <v>26634</v>
      </c>
      <c r="B15636" t="s">
        <v>2143</v>
      </c>
      <c r="C15636" t="s">
        <v>1600</v>
      </c>
      <c r="D15636" t="s">
        <v>29666</v>
      </c>
      <c r="E15636" s="1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 s="1">
        <v>42157</v>
      </c>
      <c r="Q15636" t="s">
        <v>1553</v>
      </c>
    </row>
    <row r="15637" spans="1:17" x14ac:dyDescent="0.2">
      <c r="A15637">
        <v>26635</v>
      </c>
      <c r="B15637" t="s">
        <v>2059</v>
      </c>
      <c r="C15637" t="s">
        <v>2052</v>
      </c>
      <c r="D15637" t="s">
        <v>29668</v>
      </c>
      <c r="E15637" s="1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 s="1">
        <v>42166</v>
      </c>
      <c r="Q15637" t="s">
        <v>1559</v>
      </c>
    </row>
    <row r="15638" spans="1:17" x14ac:dyDescent="0.2">
      <c r="A15638">
        <v>26636</v>
      </c>
      <c r="B15638" t="s">
        <v>2734</v>
      </c>
      <c r="C15638" t="s">
        <v>1600</v>
      </c>
      <c r="D15638" t="s">
        <v>29669</v>
      </c>
      <c r="E15638" s="1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 s="1">
        <v>42578</v>
      </c>
      <c r="Q15638" t="s">
        <v>1559</v>
      </c>
    </row>
    <row r="15639" spans="1:17" x14ac:dyDescent="0.2">
      <c r="A15639">
        <v>26637</v>
      </c>
      <c r="B15639" t="s">
        <v>2175</v>
      </c>
      <c r="C15639" t="s">
        <v>2115</v>
      </c>
      <c r="D15639" t="s">
        <v>29671</v>
      </c>
      <c r="E15639" s="1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P15639" s="1"/>
      <c r="Q15639" t="s">
        <v>1559</v>
      </c>
    </row>
    <row r="15640" spans="1:17" x14ac:dyDescent="0.2">
      <c r="A15640">
        <v>26638</v>
      </c>
      <c r="B15640" t="s">
        <v>2295</v>
      </c>
      <c r="C15640" t="s">
        <v>1732</v>
      </c>
      <c r="D15640" t="s">
        <v>29673</v>
      </c>
      <c r="E15640" s="1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 s="1">
        <v>42167</v>
      </c>
      <c r="Q15640" t="s">
        <v>1553</v>
      </c>
    </row>
    <row r="15641" spans="1:17" x14ac:dyDescent="0.2">
      <c r="A15641">
        <v>26639</v>
      </c>
      <c r="B15641" t="s">
        <v>8003</v>
      </c>
      <c r="C15641" t="s">
        <v>1783</v>
      </c>
      <c r="D15641" t="s">
        <v>29675</v>
      </c>
      <c r="E15641" s="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 s="1">
        <v>42587</v>
      </c>
      <c r="Q15641" t="s">
        <v>1586</v>
      </c>
    </row>
    <row r="15642" spans="1:17" x14ac:dyDescent="0.2">
      <c r="A15642">
        <v>26640</v>
      </c>
      <c r="B15642" t="s">
        <v>2075</v>
      </c>
      <c r="C15642" t="s">
        <v>1760</v>
      </c>
      <c r="D15642" t="s">
        <v>29677</v>
      </c>
      <c r="E15642" s="1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 s="1">
        <v>41758</v>
      </c>
      <c r="Q15642" t="s">
        <v>1586</v>
      </c>
    </row>
    <row r="15643" spans="1:17" x14ac:dyDescent="0.2">
      <c r="A15643">
        <v>26641</v>
      </c>
      <c r="B15643" t="s">
        <v>2468</v>
      </c>
      <c r="C15643" t="s">
        <v>1653</v>
      </c>
      <c r="D15643" t="s">
        <v>29679</v>
      </c>
      <c r="E15643" s="1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 s="1">
        <v>42162</v>
      </c>
      <c r="Q15643" t="s">
        <v>1553</v>
      </c>
    </row>
    <row r="15644" spans="1:17" x14ac:dyDescent="0.2">
      <c r="A15644">
        <v>26642</v>
      </c>
      <c r="B15644" t="s">
        <v>2170</v>
      </c>
      <c r="C15644" t="s">
        <v>2271</v>
      </c>
      <c r="D15644" t="s">
        <v>29680</v>
      </c>
      <c r="E15644" s="1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 s="1">
        <v>42163</v>
      </c>
      <c r="Q15644" t="s">
        <v>1553</v>
      </c>
    </row>
    <row r="15645" spans="1:17" x14ac:dyDescent="0.2">
      <c r="A15645">
        <v>26643</v>
      </c>
      <c r="B15645" t="s">
        <v>3547</v>
      </c>
      <c r="C15645" t="s">
        <v>2284</v>
      </c>
      <c r="D15645" t="s">
        <v>29681</v>
      </c>
      <c r="E15645" s="1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 s="1">
        <v>41786</v>
      </c>
      <c r="Q15645" t="s">
        <v>1559</v>
      </c>
    </row>
    <row r="15646" spans="1:17" x14ac:dyDescent="0.2">
      <c r="A15646">
        <v>26644</v>
      </c>
      <c r="B15646" t="s">
        <v>2486</v>
      </c>
      <c r="C15646" t="s">
        <v>1708</v>
      </c>
      <c r="D15646" t="s">
        <v>29682</v>
      </c>
      <c r="E15646" s="1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 s="1">
        <v>42174</v>
      </c>
      <c r="Q15646" t="s">
        <v>1553</v>
      </c>
    </row>
    <row r="15647" spans="1:17" x14ac:dyDescent="0.2">
      <c r="A15647">
        <v>26645</v>
      </c>
      <c r="B15647" t="s">
        <v>2056</v>
      </c>
      <c r="C15647" t="s">
        <v>2041</v>
      </c>
      <c r="D15647" t="s">
        <v>29683</v>
      </c>
      <c r="E15647" s="1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 s="1">
        <v>42160</v>
      </c>
      <c r="Q15647" t="s">
        <v>1559</v>
      </c>
    </row>
    <row r="15648" spans="1:17" x14ac:dyDescent="0.2">
      <c r="A15648">
        <v>26646</v>
      </c>
      <c r="B15648" t="s">
        <v>5757</v>
      </c>
      <c r="C15648" t="s">
        <v>2287</v>
      </c>
      <c r="D15648" t="s">
        <v>29685</v>
      </c>
      <c r="E15648" s="1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 s="1">
        <v>42174</v>
      </c>
      <c r="Q15648" t="s">
        <v>1559</v>
      </c>
    </row>
    <row r="15649" spans="1:17" x14ac:dyDescent="0.2">
      <c r="A15649">
        <v>26647</v>
      </c>
      <c r="B15649" t="s">
        <v>2059</v>
      </c>
      <c r="C15649" t="s">
        <v>1728</v>
      </c>
      <c r="D15649" t="s">
        <v>29686</v>
      </c>
      <c r="E15649" s="1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 s="1">
        <v>42183</v>
      </c>
      <c r="Q15649" t="s">
        <v>1559</v>
      </c>
    </row>
    <row r="15650" spans="1:17" x14ac:dyDescent="0.2">
      <c r="A15650">
        <v>26648</v>
      </c>
      <c r="B15650" t="s">
        <v>8003</v>
      </c>
      <c r="C15650" t="s">
        <v>2987</v>
      </c>
      <c r="D15650" t="s">
        <v>29687</v>
      </c>
      <c r="E15650" s="1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 s="1">
        <v>42682</v>
      </c>
      <c r="Q15650" t="s">
        <v>1559</v>
      </c>
    </row>
    <row r="15651" spans="1:17" x14ac:dyDescent="0.2">
      <c r="A15651">
        <v>26649</v>
      </c>
      <c r="B15651" t="s">
        <v>1879</v>
      </c>
      <c r="C15651" t="s">
        <v>2287</v>
      </c>
      <c r="D15651" t="s">
        <v>29689</v>
      </c>
      <c r="E15651" s="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 s="1">
        <v>42156</v>
      </c>
      <c r="Q15651" t="s">
        <v>1553</v>
      </c>
    </row>
    <row r="15652" spans="1:17" x14ac:dyDescent="0.2">
      <c r="A15652">
        <v>26650</v>
      </c>
      <c r="B15652" t="s">
        <v>3231</v>
      </c>
      <c r="C15652" t="s">
        <v>2416</v>
      </c>
      <c r="D15652" t="s">
        <v>29690</v>
      </c>
      <c r="E15652" s="1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 s="1">
        <v>42173</v>
      </c>
      <c r="Q15652" t="s">
        <v>1553</v>
      </c>
    </row>
    <row r="15653" spans="1:17" x14ac:dyDescent="0.2">
      <c r="A15653">
        <v>26651</v>
      </c>
      <c r="B15653" t="s">
        <v>6430</v>
      </c>
      <c r="C15653" t="s">
        <v>1736</v>
      </c>
      <c r="D15653" t="s">
        <v>29692</v>
      </c>
      <c r="E15653" s="1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 s="1">
        <v>42208</v>
      </c>
      <c r="Q15653" t="s">
        <v>1553</v>
      </c>
    </row>
    <row r="15654" spans="1:17" x14ac:dyDescent="0.2">
      <c r="A15654">
        <v>26652</v>
      </c>
      <c r="B15654" t="s">
        <v>4714</v>
      </c>
      <c r="C15654" t="s">
        <v>1674</v>
      </c>
      <c r="D15654" t="s">
        <v>29693</v>
      </c>
      <c r="E15654" s="1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 s="1">
        <v>42193</v>
      </c>
      <c r="Q15654" t="s">
        <v>1553</v>
      </c>
    </row>
    <row r="15655" spans="1:17" x14ac:dyDescent="0.2">
      <c r="A15655">
        <v>26653</v>
      </c>
      <c r="B15655" t="s">
        <v>3443</v>
      </c>
      <c r="C15655" t="s">
        <v>2549</v>
      </c>
      <c r="D15655" t="s">
        <v>29694</v>
      </c>
      <c r="E15655" s="1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 s="1">
        <v>42198</v>
      </c>
      <c r="Q15655" t="s">
        <v>1553</v>
      </c>
    </row>
    <row r="15656" spans="1:17" x14ac:dyDescent="0.2">
      <c r="A15656">
        <v>26654</v>
      </c>
      <c r="B15656" t="s">
        <v>4630</v>
      </c>
      <c r="C15656" t="s">
        <v>1670</v>
      </c>
      <c r="D15656" t="s">
        <v>29695</v>
      </c>
      <c r="E15656" s="1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 s="1">
        <v>42214</v>
      </c>
      <c r="Q15656" t="s">
        <v>1553</v>
      </c>
    </row>
    <row r="15657" spans="1:17" x14ac:dyDescent="0.2">
      <c r="A15657">
        <v>26655</v>
      </c>
      <c r="B15657" t="s">
        <v>4141</v>
      </c>
      <c r="C15657" t="s">
        <v>3292</v>
      </c>
      <c r="D15657" t="s">
        <v>29696</v>
      </c>
      <c r="E15657" s="1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 s="1">
        <v>42208</v>
      </c>
      <c r="Q15657" t="s">
        <v>1553</v>
      </c>
    </row>
    <row r="15658" spans="1:17" x14ac:dyDescent="0.2">
      <c r="A15658">
        <v>26656</v>
      </c>
      <c r="B15658" t="s">
        <v>1719</v>
      </c>
      <c r="C15658" t="s">
        <v>3449</v>
      </c>
      <c r="D15658" t="s">
        <v>29697</v>
      </c>
      <c r="E15658" s="1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 s="1">
        <v>42207</v>
      </c>
      <c r="Q15658" t="s">
        <v>1553</v>
      </c>
    </row>
    <row r="15659" spans="1:17" x14ac:dyDescent="0.2">
      <c r="A15659">
        <v>26657</v>
      </c>
      <c r="B15659" t="s">
        <v>1875</v>
      </c>
      <c r="C15659" t="s">
        <v>2128</v>
      </c>
      <c r="D15659" t="s">
        <v>29699</v>
      </c>
      <c r="E15659" s="1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 s="1">
        <v>42195</v>
      </c>
      <c r="Q15659" t="s">
        <v>1553</v>
      </c>
    </row>
    <row r="15660" spans="1:17" x14ac:dyDescent="0.2">
      <c r="A15660">
        <v>26658</v>
      </c>
      <c r="B15660" t="s">
        <v>2969</v>
      </c>
      <c r="C15660" t="s">
        <v>1818</v>
      </c>
      <c r="D15660" t="s">
        <v>29700</v>
      </c>
      <c r="E15660" s="1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 s="1">
        <v>42200</v>
      </c>
      <c r="Q15660" t="s">
        <v>1546</v>
      </c>
    </row>
    <row r="15661" spans="1:17" x14ac:dyDescent="0.2">
      <c r="A15661">
        <v>26659</v>
      </c>
      <c r="B15661" t="s">
        <v>2811</v>
      </c>
      <c r="C15661" t="s">
        <v>1678</v>
      </c>
      <c r="D15661" t="s">
        <v>29701</v>
      </c>
      <c r="E15661" s="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P15661" s="1"/>
      <c r="Q15661" t="s">
        <v>1553</v>
      </c>
    </row>
    <row r="15662" spans="1:17" x14ac:dyDescent="0.2">
      <c r="A15662">
        <v>26660</v>
      </c>
      <c r="B15662" t="s">
        <v>29703</v>
      </c>
      <c r="C15662" t="s">
        <v>13025</v>
      </c>
      <c r="D15662" t="s">
        <v>29704</v>
      </c>
      <c r="E15662" s="1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 s="1">
        <v>42211</v>
      </c>
      <c r="Q15662" t="s">
        <v>1559</v>
      </c>
    </row>
    <row r="15663" spans="1:17" x14ac:dyDescent="0.2">
      <c r="A15663">
        <v>26661</v>
      </c>
      <c r="B15663" t="s">
        <v>3005</v>
      </c>
      <c r="C15663" t="s">
        <v>1561</v>
      </c>
      <c r="D15663" t="s">
        <v>29706</v>
      </c>
      <c r="E15663" s="1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 s="1">
        <v>42210</v>
      </c>
      <c r="Q15663" t="s">
        <v>1553</v>
      </c>
    </row>
    <row r="15664" spans="1:17" x14ac:dyDescent="0.2">
      <c r="A15664">
        <v>26662</v>
      </c>
      <c r="B15664" t="s">
        <v>5172</v>
      </c>
      <c r="C15664" t="s">
        <v>1575</v>
      </c>
      <c r="D15664" t="s">
        <v>29707</v>
      </c>
      <c r="E15664" s="1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 s="1">
        <v>42219</v>
      </c>
      <c r="Q15664" t="s">
        <v>1559</v>
      </c>
    </row>
    <row r="15665" spans="1:17" x14ac:dyDescent="0.2">
      <c r="A15665">
        <v>26663</v>
      </c>
      <c r="B15665" t="s">
        <v>4129</v>
      </c>
      <c r="C15665" t="s">
        <v>1830</v>
      </c>
      <c r="D15665" t="s">
        <v>29709</v>
      </c>
      <c r="E15665" s="1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 s="1">
        <v>42236</v>
      </c>
      <c r="Q15665" t="s">
        <v>1553</v>
      </c>
    </row>
    <row r="15666" spans="1:17" x14ac:dyDescent="0.2">
      <c r="A15666">
        <v>26664</v>
      </c>
      <c r="B15666" t="s">
        <v>1837</v>
      </c>
      <c r="C15666" t="s">
        <v>1561</v>
      </c>
      <c r="D15666" t="s">
        <v>29710</v>
      </c>
      <c r="E15666" s="1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 s="1">
        <v>42457</v>
      </c>
      <c r="Q15666" t="s">
        <v>1586</v>
      </c>
    </row>
    <row r="15667" spans="1:17" x14ac:dyDescent="0.2">
      <c r="A15667">
        <v>26665</v>
      </c>
      <c r="B15667" t="s">
        <v>6205</v>
      </c>
      <c r="C15667" t="s">
        <v>2010</v>
      </c>
      <c r="D15667" t="s">
        <v>29711</v>
      </c>
      <c r="E15667" s="1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 s="1">
        <v>42516</v>
      </c>
      <c r="Q15667" t="s">
        <v>1586</v>
      </c>
    </row>
    <row r="15668" spans="1:17" x14ac:dyDescent="0.2">
      <c r="A15668">
        <v>26666</v>
      </c>
      <c r="B15668" t="s">
        <v>1786</v>
      </c>
      <c r="C15668" t="s">
        <v>1657</v>
      </c>
      <c r="D15668" t="s">
        <v>29712</v>
      </c>
      <c r="E15668" s="1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 s="1">
        <v>42241</v>
      </c>
      <c r="Q15668" t="s">
        <v>1559</v>
      </c>
    </row>
    <row r="15669" spans="1:17" x14ac:dyDescent="0.2">
      <c r="A15669">
        <v>26667</v>
      </c>
      <c r="B15669" t="s">
        <v>3860</v>
      </c>
      <c r="C15669" t="s">
        <v>2384</v>
      </c>
      <c r="D15669" t="s">
        <v>29713</v>
      </c>
      <c r="E15669" s="1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 s="1">
        <v>42219</v>
      </c>
      <c r="Q15669" t="s">
        <v>1546</v>
      </c>
    </row>
    <row r="15670" spans="1:17" x14ac:dyDescent="0.2">
      <c r="A15670">
        <v>26668</v>
      </c>
      <c r="B15670" t="s">
        <v>5318</v>
      </c>
      <c r="C15670" t="s">
        <v>3278</v>
      </c>
      <c r="D15670" t="s">
        <v>29715</v>
      </c>
      <c r="E15670" s="1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 s="1">
        <v>42466</v>
      </c>
      <c r="Q15670" t="s">
        <v>1586</v>
      </c>
    </row>
    <row r="15671" spans="1:17" x14ac:dyDescent="0.2">
      <c r="A15671">
        <v>26669</v>
      </c>
      <c r="B15671" t="s">
        <v>1595</v>
      </c>
      <c r="C15671" t="s">
        <v>1995</v>
      </c>
      <c r="D15671" t="s">
        <v>29716</v>
      </c>
      <c r="E15671" s="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 s="1">
        <v>42506</v>
      </c>
      <c r="Q15671" t="s">
        <v>1586</v>
      </c>
    </row>
    <row r="15672" spans="1:17" x14ac:dyDescent="0.2">
      <c r="A15672">
        <v>26670</v>
      </c>
      <c r="B15672" t="s">
        <v>3676</v>
      </c>
      <c r="C15672" t="s">
        <v>4744</v>
      </c>
      <c r="D15672" t="s">
        <v>29718</v>
      </c>
      <c r="E15672" s="1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 s="1">
        <v>42528</v>
      </c>
      <c r="Q15672" t="s">
        <v>1586</v>
      </c>
    </row>
    <row r="15673" spans="1:17" x14ac:dyDescent="0.2">
      <c r="A15673">
        <v>26671</v>
      </c>
      <c r="B15673" t="s">
        <v>2620</v>
      </c>
      <c r="C15673" t="s">
        <v>2384</v>
      </c>
      <c r="D15673" t="s">
        <v>29719</v>
      </c>
      <c r="E15673" s="1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 s="1">
        <v>42650</v>
      </c>
      <c r="Q15673" t="s">
        <v>1553</v>
      </c>
    </row>
    <row r="15674" spans="1:17" x14ac:dyDescent="0.2">
      <c r="A15674">
        <v>26672</v>
      </c>
      <c r="B15674" t="s">
        <v>2777</v>
      </c>
      <c r="C15674" t="s">
        <v>3292</v>
      </c>
      <c r="D15674" t="s">
        <v>29720</v>
      </c>
      <c r="E15674" s="1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 s="1">
        <v>42671</v>
      </c>
      <c r="Q15674" t="s">
        <v>1546</v>
      </c>
    </row>
    <row r="15675" spans="1:17" x14ac:dyDescent="0.2">
      <c r="A15675">
        <v>26673</v>
      </c>
      <c r="B15675" t="s">
        <v>3090</v>
      </c>
      <c r="C15675" t="s">
        <v>2148</v>
      </c>
      <c r="D15675" t="s">
        <v>29721</v>
      </c>
      <c r="E15675" s="1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 s="1">
        <v>42234</v>
      </c>
      <c r="Q15675" t="s">
        <v>1559</v>
      </c>
    </row>
    <row r="15676" spans="1:17" x14ac:dyDescent="0.2">
      <c r="A15676">
        <v>26674</v>
      </c>
      <c r="B15676" t="s">
        <v>2151</v>
      </c>
      <c r="C15676" t="s">
        <v>2454</v>
      </c>
      <c r="D15676" t="s">
        <v>29723</v>
      </c>
      <c r="E15676" s="1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 s="1">
        <v>42570</v>
      </c>
      <c r="Q15676" t="s">
        <v>1586</v>
      </c>
    </row>
    <row r="15677" spans="1:17" x14ac:dyDescent="0.2">
      <c r="A15677">
        <v>26675</v>
      </c>
      <c r="B15677" t="s">
        <v>2292</v>
      </c>
      <c r="C15677" t="s">
        <v>1637</v>
      </c>
      <c r="D15677" t="s">
        <v>29725</v>
      </c>
      <c r="E15677" s="1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 s="1">
        <v>42571</v>
      </c>
      <c r="Q15677" t="s">
        <v>1565</v>
      </c>
    </row>
    <row r="15678" spans="1:17" x14ac:dyDescent="0.2">
      <c r="A15678">
        <v>26676</v>
      </c>
      <c r="B15678" t="s">
        <v>1879</v>
      </c>
      <c r="C15678" t="s">
        <v>1606</v>
      </c>
      <c r="D15678" t="s">
        <v>29726</v>
      </c>
      <c r="E15678" s="1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 s="1">
        <v>42168</v>
      </c>
      <c r="Q15678" t="s">
        <v>1565</v>
      </c>
    </row>
    <row r="15679" spans="1:17" x14ac:dyDescent="0.2">
      <c r="A15679">
        <v>26677</v>
      </c>
      <c r="B15679" t="s">
        <v>4489</v>
      </c>
      <c r="C15679" t="s">
        <v>1567</v>
      </c>
      <c r="D15679" t="s">
        <v>29727</v>
      </c>
      <c r="E15679" s="1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 s="1">
        <v>42635</v>
      </c>
      <c r="Q15679" t="s">
        <v>1565</v>
      </c>
    </row>
    <row r="15680" spans="1:17" x14ac:dyDescent="0.2">
      <c r="A15680">
        <v>26678</v>
      </c>
      <c r="B15680" t="s">
        <v>3399</v>
      </c>
      <c r="C15680" t="s">
        <v>2128</v>
      </c>
      <c r="D15680" t="s">
        <v>29729</v>
      </c>
      <c r="E15680" s="1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 s="1">
        <v>42585</v>
      </c>
      <c r="Q15680" t="s">
        <v>1565</v>
      </c>
    </row>
    <row r="15681" spans="1:17" x14ac:dyDescent="0.2">
      <c r="A15681">
        <v>26679</v>
      </c>
      <c r="B15681" t="s">
        <v>1796</v>
      </c>
      <c r="C15681" t="s">
        <v>2287</v>
      </c>
      <c r="D15681" t="s">
        <v>29731</v>
      </c>
      <c r="E15681" s="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 s="1">
        <v>42567</v>
      </c>
      <c r="Q15681" t="s">
        <v>1565</v>
      </c>
    </row>
    <row r="15682" spans="1:17" x14ac:dyDescent="0.2">
      <c r="A15682">
        <v>26680</v>
      </c>
      <c r="B15682" t="s">
        <v>2040</v>
      </c>
      <c r="C15682" t="s">
        <v>1746</v>
      </c>
      <c r="D15682" t="s">
        <v>29732</v>
      </c>
      <c r="E15682" s="1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 s="1">
        <v>42491</v>
      </c>
      <c r="Q15682" t="s">
        <v>1546</v>
      </c>
    </row>
    <row r="15683" spans="1:17" x14ac:dyDescent="0.2">
      <c r="A15683">
        <v>26681</v>
      </c>
      <c r="B15683" t="s">
        <v>2570</v>
      </c>
      <c r="C15683" t="s">
        <v>2454</v>
      </c>
      <c r="D15683" t="s">
        <v>29734</v>
      </c>
      <c r="E15683" s="1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 s="1">
        <v>42177</v>
      </c>
      <c r="Q15683" t="s">
        <v>1565</v>
      </c>
    </row>
    <row r="15684" spans="1:17" x14ac:dyDescent="0.2">
      <c r="A15684">
        <v>26682</v>
      </c>
      <c r="B15684" t="s">
        <v>3716</v>
      </c>
      <c r="C15684" t="s">
        <v>1783</v>
      </c>
      <c r="D15684" t="s">
        <v>29735</v>
      </c>
      <c r="E15684" s="1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 s="1">
        <v>42599</v>
      </c>
      <c r="Q15684" t="s">
        <v>1559</v>
      </c>
    </row>
    <row r="15685" spans="1:17" x14ac:dyDescent="0.2">
      <c r="A15685">
        <v>26683</v>
      </c>
      <c r="B15685" t="s">
        <v>3326</v>
      </c>
      <c r="C15685" t="s">
        <v>1728</v>
      </c>
      <c r="D15685" t="s">
        <v>29736</v>
      </c>
      <c r="E15685" s="1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 s="1">
        <v>41763</v>
      </c>
      <c r="Q15685" t="s">
        <v>1559</v>
      </c>
    </row>
    <row r="15686" spans="1:17" x14ac:dyDescent="0.2">
      <c r="A15686">
        <v>26684</v>
      </c>
      <c r="B15686" t="s">
        <v>2827</v>
      </c>
      <c r="C15686" t="s">
        <v>1779</v>
      </c>
      <c r="D15686" t="s">
        <v>29738</v>
      </c>
      <c r="E15686" s="1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 s="1">
        <v>42169</v>
      </c>
      <c r="Q15686" t="s">
        <v>1559</v>
      </c>
    </row>
    <row r="15687" spans="1:17" x14ac:dyDescent="0.2">
      <c r="A15687">
        <v>26685</v>
      </c>
      <c r="B15687" t="s">
        <v>1796</v>
      </c>
      <c r="C15687" t="s">
        <v>1866</v>
      </c>
      <c r="D15687" t="s">
        <v>29739</v>
      </c>
      <c r="E15687" s="1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 s="1">
        <v>42657</v>
      </c>
      <c r="Q15687" t="s">
        <v>1546</v>
      </c>
    </row>
    <row r="15688" spans="1:17" x14ac:dyDescent="0.2">
      <c r="A15688">
        <v>26686</v>
      </c>
      <c r="B15688" t="s">
        <v>2465</v>
      </c>
      <c r="C15688" t="s">
        <v>1604</v>
      </c>
      <c r="D15688" t="s">
        <v>29741</v>
      </c>
      <c r="E15688" s="1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 s="1">
        <v>42665</v>
      </c>
      <c r="Q15688" t="s">
        <v>1553</v>
      </c>
    </row>
    <row r="15689" spans="1:17" x14ac:dyDescent="0.2">
      <c r="A15689">
        <v>26687</v>
      </c>
      <c r="B15689" t="s">
        <v>2320</v>
      </c>
      <c r="C15689" t="s">
        <v>2694</v>
      </c>
      <c r="D15689" t="s">
        <v>28306</v>
      </c>
      <c r="E15689" s="1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 s="1">
        <v>42554</v>
      </c>
      <c r="Q15689" t="s">
        <v>1559</v>
      </c>
    </row>
    <row r="15690" spans="1:17" x14ac:dyDescent="0.2">
      <c r="A15690">
        <v>26688</v>
      </c>
      <c r="B15690" t="s">
        <v>2680</v>
      </c>
      <c r="C15690" t="s">
        <v>2694</v>
      </c>
      <c r="D15690" t="s">
        <v>29743</v>
      </c>
      <c r="E15690" s="1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 s="1">
        <v>42461</v>
      </c>
      <c r="Q15690" t="s">
        <v>1553</v>
      </c>
    </row>
    <row r="15691" spans="1:17" x14ac:dyDescent="0.2">
      <c r="A15691">
        <v>26689</v>
      </c>
      <c r="B15691" t="s">
        <v>2620</v>
      </c>
      <c r="C15691" t="s">
        <v>2099</v>
      </c>
      <c r="D15691" t="s">
        <v>29744</v>
      </c>
      <c r="E15691" s="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 s="1">
        <v>42588</v>
      </c>
      <c r="Q15691" t="s">
        <v>1546</v>
      </c>
    </row>
    <row r="15692" spans="1:17" x14ac:dyDescent="0.2">
      <c r="A15692">
        <v>26690</v>
      </c>
      <c r="B15692" t="s">
        <v>2254</v>
      </c>
      <c r="C15692" t="s">
        <v>1610</v>
      </c>
      <c r="D15692" t="s">
        <v>29746</v>
      </c>
      <c r="E15692" s="1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 s="1">
        <v>42517</v>
      </c>
      <c r="Q15692" t="s">
        <v>1559</v>
      </c>
    </row>
    <row r="15693" spans="1:17" x14ac:dyDescent="0.2">
      <c r="A15693">
        <v>26691</v>
      </c>
      <c r="B15693" t="s">
        <v>2882</v>
      </c>
      <c r="C15693" t="s">
        <v>4164</v>
      </c>
      <c r="D15693" t="s">
        <v>29747</v>
      </c>
      <c r="E15693" s="1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 s="1">
        <v>42423</v>
      </c>
      <c r="Q15693" t="s">
        <v>1546</v>
      </c>
    </row>
    <row r="15694" spans="1:17" x14ac:dyDescent="0.2">
      <c r="A15694">
        <v>26692</v>
      </c>
      <c r="B15694" t="s">
        <v>3039</v>
      </c>
      <c r="C15694" t="s">
        <v>1883</v>
      </c>
      <c r="D15694" t="s">
        <v>29748</v>
      </c>
      <c r="E15694" s="1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 s="1">
        <v>41798</v>
      </c>
      <c r="Q15694" t="s">
        <v>1565</v>
      </c>
    </row>
    <row r="15695" spans="1:17" x14ac:dyDescent="0.2">
      <c r="A15695">
        <v>26693</v>
      </c>
      <c r="B15695" t="s">
        <v>2283</v>
      </c>
      <c r="C15695" t="s">
        <v>1901</v>
      </c>
      <c r="D15695" t="s">
        <v>29750</v>
      </c>
      <c r="E15695" s="1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 s="1">
        <v>42433</v>
      </c>
      <c r="Q15695" t="s">
        <v>1565</v>
      </c>
    </row>
    <row r="15696" spans="1:17" x14ac:dyDescent="0.2">
      <c r="A15696">
        <v>26694</v>
      </c>
      <c r="B15696" t="s">
        <v>3574</v>
      </c>
      <c r="C15696" t="s">
        <v>2128</v>
      </c>
      <c r="D15696" t="s">
        <v>29752</v>
      </c>
      <c r="E15696" s="1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 s="1">
        <v>42202</v>
      </c>
      <c r="Q15696" t="s">
        <v>1559</v>
      </c>
    </row>
    <row r="15697" spans="1:17" x14ac:dyDescent="0.2">
      <c r="A15697">
        <v>26695</v>
      </c>
      <c r="B15697" t="s">
        <v>2147</v>
      </c>
      <c r="C15697" t="s">
        <v>1783</v>
      </c>
      <c r="D15697" t="s">
        <v>29753</v>
      </c>
      <c r="E15697" s="1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 s="1">
        <v>42190</v>
      </c>
      <c r="Q15697" t="s">
        <v>1559</v>
      </c>
    </row>
    <row r="15698" spans="1:17" x14ac:dyDescent="0.2">
      <c r="A15698">
        <v>26696</v>
      </c>
      <c r="B15698" t="s">
        <v>4694</v>
      </c>
      <c r="C15698" t="s">
        <v>1592</v>
      </c>
      <c r="D15698" t="s">
        <v>29755</v>
      </c>
      <c r="E15698" s="1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 s="1">
        <v>42490</v>
      </c>
      <c r="Q15698" t="s">
        <v>1565</v>
      </c>
    </row>
    <row r="15699" spans="1:17" x14ac:dyDescent="0.2">
      <c r="A15699">
        <v>26697</v>
      </c>
      <c r="B15699" t="s">
        <v>5326</v>
      </c>
      <c r="C15699" t="s">
        <v>1842</v>
      </c>
      <c r="D15699" t="s">
        <v>29756</v>
      </c>
      <c r="E15699" s="1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 s="1">
        <v>42493</v>
      </c>
      <c r="Q15699" t="s">
        <v>1565</v>
      </c>
    </row>
    <row r="15700" spans="1:17" x14ac:dyDescent="0.2">
      <c r="A15700">
        <v>26698</v>
      </c>
      <c r="B15700" t="s">
        <v>2243</v>
      </c>
      <c r="C15700" t="s">
        <v>2037</v>
      </c>
      <c r="D15700" t="s">
        <v>29758</v>
      </c>
      <c r="E15700" s="1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 s="1">
        <v>42212</v>
      </c>
      <c r="Q15700" t="s">
        <v>1565</v>
      </c>
    </row>
    <row r="15701" spans="1:17" x14ac:dyDescent="0.2">
      <c r="A15701">
        <v>26699</v>
      </c>
      <c r="B15701" t="s">
        <v>3087</v>
      </c>
      <c r="C15701" t="s">
        <v>2085</v>
      </c>
      <c r="D15701" t="s">
        <v>22539</v>
      </c>
      <c r="E15701" s="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 s="1">
        <v>42491</v>
      </c>
      <c r="Q15701" t="s">
        <v>1565</v>
      </c>
    </row>
    <row r="15702" spans="1:17" x14ac:dyDescent="0.2">
      <c r="A15702">
        <v>26700</v>
      </c>
      <c r="B15702" t="s">
        <v>1609</v>
      </c>
      <c r="C15702" t="s">
        <v>2072</v>
      </c>
      <c r="D15702" t="s">
        <v>29761</v>
      </c>
      <c r="E15702" s="1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 s="1">
        <v>42488</v>
      </c>
      <c r="Q15702" t="s">
        <v>1565</v>
      </c>
    </row>
    <row r="15703" spans="1:17" x14ac:dyDescent="0.2">
      <c r="A15703">
        <v>26701</v>
      </c>
      <c r="B15703" t="s">
        <v>3062</v>
      </c>
      <c r="C15703" t="s">
        <v>1620</v>
      </c>
      <c r="D15703" t="s">
        <v>29762</v>
      </c>
      <c r="E15703" s="1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 s="1">
        <v>42464</v>
      </c>
      <c r="Q15703" t="s">
        <v>1565</v>
      </c>
    </row>
    <row r="15704" spans="1:17" x14ac:dyDescent="0.2">
      <c r="A15704">
        <v>26702</v>
      </c>
      <c r="B15704" t="s">
        <v>2661</v>
      </c>
      <c r="C15704" t="s">
        <v>1842</v>
      </c>
      <c r="D15704" t="s">
        <v>29764</v>
      </c>
      <c r="E15704" s="1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 s="1">
        <v>42546</v>
      </c>
      <c r="Q15704" t="s">
        <v>1546</v>
      </c>
    </row>
    <row r="15705" spans="1:17" x14ac:dyDescent="0.2">
      <c r="A15705">
        <v>26703</v>
      </c>
      <c r="B15705" t="s">
        <v>1619</v>
      </c>
      <c r="C15705" t="s">
        <v>2284</v>
      </c>
      <c r="D15705" t="s">
        <v>29765</v>
      </c>
      <c r="E15705" s="1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 s="1">
        <v>42201</v>
      </c>
      <c r="Q15705" t="s">
        <v>1565</v>
      </c>
    </row>
    <row r="15706" spans="1:17" x14ac:dyDescent="0.2">
      <c r="A15706">
        <v>26704</v>
      </c>
      <c r="B15706" t="s">
        <v>2606</v>
      </c>
      <c r="C15706" t="s">
        <v>1575</v>
      </c>
      <c r="D15706" t="s">
        <v>29766</v>
      </c>
      <c r="E15706" s="1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 s="1">
        <v>42689</v>
      </c>
      <c r="Q15706" t="s">
        <v>1546</v>
      </c>
    </row>
    <row r="15707" spans="1:17" x14ac:dyDescent="0.2">
      <c r="A15707">
        <v>26705</v>
      </c>
      <c r="B15707" t="s">
        <v>6921</v>
      </c>
      <c r="C15707" t="s">
        <v>1606</v>
      </c>
      <c r="D15707" t="s">
        <v>29767</v>
      </c>
      <c r="E15707" s="1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 s="1">
        <v>42199</v>
      </c>
      <c r="Q15707" t="s">
        <v>1559</v>
      </c>
    </row>
    <row r="15708" spans="1:17" x14ac:dyDescent="0.2">
      <c r="A15708">
        <v>26706</v>
      </c>
      <c r="B15708" t="s">
        <v>2557</v>
      </c>
      <c r="C15708" t="s">
        <v>2722</v>
      </c>
      <c r="D15708" t="s">
        <v>29768</v>
      </c>
      <c r="E15708" s="1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 s="1">
        <v>42443</v>
      </c>
      <c r="Q15708" t="s">
        <v>1559</v>
      </c>
    </row>
    <row r="15709" spans="1:17" x14ac:dyDescent="0.2">
      <c r="A15709">
        <v>26707</v>
      </c>
      <c r="B15709" t="s">
        <v>1609</v>
      </c>
      <c r="C15709" t="s">
        <v>2144</v>
      </c>
      <c r="D15709" t="s">
        <v>29769</v>
      </c>
      <c r="E15709" s="1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 s="1">
        <v>42571</v>
      </c>
      <c r="Q15709" t="s">
        <v>1559</v>
      </c>
    </row>
    <row r="15710" spans="1:17" x14ac:dyDescent="0.2">
      <c r="A15710">
        <v>26708</v>
      </c>
      <c r="B15710" t="s">
        <v>3062</v>
      </c>
      <c r="C15710" t="s">
        <v>1604</v>
      </c>
      <c r="D15710" t="s">
        <v>29771</v>
      </c>
      <c r="E15710" s="1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 s="1">
        <v>42186</v>
      </c>
      <c r="Q15710" t="s">
        <v>1559</v>
      </c>
    </row>
    <row r="15711" spans="1:17" x14ac:dyDescent="0.2">
      <c r="A15711">
        <v>26709</v>
      </c>
      <c r="B15711" t="s">
        <v>3734</v>
      </c>
      <c r="C15711" t="s">
        <v>1637</v>
      </c>
      <c r="D15711" t="s">
        <v>29772</v>
      </c>
      <c r="E15711" s="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 s="1">
        <v>42655</v>
      </c>
      <c r="Q15711" t="s">
        <v>1546</v>
      </c>
    </row>
    <row r="15712" spans="1:17" x14ac:dyDescent="0.2">
      <c r="A15712">
        <v>26710</v>
      </c>
      <c r="B15712" t="s">
        <v>47</v>
      </c>
      <c r="C15712" t="s">
        <v>3084</v>
      </c>
      <c r="D15712" t="s">
        <v>29774</v>
      </c>
      <c r="E15712" s="1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 s="1">
        <v>42202</v>
      </c>
      <c r="Q15712" t="s">
        <v>1565</v>
      </c>
    </row>
    <row r="15713" spans="1:17" x14ac:dyDescent="0.2">
      <c r="A15713">
        <v>26711</v>
      </c>
      <c r="B15713" t="s">
        <v>2543</v>
      </c>
      <c r="C15713" t="s">
        <v>1897</v>
      </c>
      <c r="D15713" t="s">
        <v>29776</v>
      </c>
      <c r="E15713" s="1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 s="1">
        <v>42197</v>
      </c>
      <c r="Q15713" t="s">
        <v>1546</v>
      </c>
    </row>
    <row r="15714" spans="1:17" x14ac:dyDescent="0.2">
      <c r="A15714">
        <v>26712</v>
      </c>
      <c r="B15714" t="s">
        <v>2151</v>
      </c>
      <c r="C15714" t="s">
        <v>1641</v>
      </c>
      <c r="D15714" t="s">
        <v>29778</v>
      </c>
      <c r="E15714" s="1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 s="1">
        <v>42583</v>
      </c>
      <c r="Q15714" t="s">
        <v>1546</v>
      </c>
    </row>
    <row r="15715" spans="1:17" x14ac:dyDescent="0.2">
      <c r="A15715">
        <v>26713</v>
      </c>
      <c r="B15715" t="s">
        <v>2199</v>
      </c>
      <c r="C15715" t="s">
        <v>1649</v>
      </c>
      <c r="D15715" t="s">
        <v>29779</v>
      </c>
      <c r="E15715" s="1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 s="1">
        <v>42528</v>
      </c>
      <c r="Q15715" t="s">
        <v>1565</v>
      </c>
    </row>
    <row r="15716" spans="1:17" x14ac:dyDescent="0.2">
      <c r="A15716">
        <v>26714</v>
      </c>
      <c r="B15716" t="s">
        <v>1799</v>
      </c>
      <c r="C15716" t="s">
        <v>2028</v>
      </c>
      <c r="D15716" t="s">
        <v>29781</v>
      </c>
      <c r="E15716" s="1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 s="1">
        <v>42509</v>
      </c>
      <c r="Q15716" t="s">
        <v>1546</v>
      </c>
    </row>
    <row r="15717" spans="1:17" x14ac:dyDescent="0.2">
      <c r="A15717">
        <v>26715</v>
      </c>
      <c r="B15717" t="s">
        <v>3367</v>
      </c>
      <c r="C15717" t="s">
        <v>3869</v>
      </c>
      <c r="D15717" t="s">
        <v>29783</v>
      </c>
      <c r="E15717" s="1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 s="1">
        <v>42654</v>
      </c>
      <c r="Q15717" t="s">
        <v>1565</v>
      </c>
    </row>
    <row r="15718" spans="1:17" x14ac:dyDescent="0.2">
      <c r="A15718">
        <v>26716</v>
      </c>
      <c r="B15718" t="s">
        <v>1723</v>
      </c>
      <c r="C15718" t="s">
        <v>3316</v>
      </c>
      <c r="D15718" t="s">
        <v>29784</v>
      </c>
      <c r="E15718" s="1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 s="1">
        <v>42704</v>
      </c>
      <c r="Q15718" t="s">
        <v>1565</v>
      </c>
    </row>
    <row r="15719" spans="1:17" x14ac:dyDescent="0.2">
      <c r="A15719">
        <v>26717</v>
      </c>
      <c r="B15719" t="s">
        <v>2158</v>
      </c>
      <c r="C15719" t="s">
        <v>10430</v>
      </c>
      <c r="D15719" t="s">
        <v>29786</v>
      </c>
      <c r="E15719" s="1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 s="1">
        <v>42193</v>
      </c>
      <c r="Q15719" t="s">
        <v>1565</v>
      </c>
    </row>
    <row r="15720" spans="1:17" x14ac:dyDescent="0.2">
      <c r="A15720">
        <v>26718</v>
      </c>
      <c r="B15720" t="s">
        <v>3716</v>
      </c>
      <c r="C15720" t="s">
        <v>1732</v>
      </c>
      <c r="D15720" t="s">
        <v>29787</v>
      </c>
      <c r="E15720" s="1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 s="1">
        <v>42194</v>
      </c>
      <c r="Q15720" t="s">
        <v>1565</v>
      </c>
    </row>
    <row r="15721" spans="1:17" x14ac:dyDescent="0.2">
      <c r="A15721">
        <v>26719</v>
      </c>
      <c r="B15721" t="s">
        <v>1886</v>
      </c>
      <c r="C15721" t="s">
        <v>2312</v>
      </c>
      <c r="D15721" t="s">
        <v>29788</v>
      </c>
      <c r="E15721" s="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 s="1">
        <v>42569</v>
      </c>
      <c r="Q15721" t="s">
        <v>1546</v>
      </c>
    </row>
    <row r="15722" spans="1:17" x14ac:dyDescent="0.2">
      <c r="A15722">
        <v>26720</v>
      </c>
      <c r="B15722" t="s">
        <v>1648</v>
      </c>
      <c r="C15722" t="s">
        <v>5241</v>
      </c>
      <c r="D15722" t="s">
        <v>29790</v>
      </c>
      <c r="E15722" s="1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 s="1">
        <v>42591</v>
      </c>
      <c r="Q15722" t="s">
        <v>1565</v>
      </c>
    </row>
    <row r="15723" spans="1:17" x14ac:dyDescent="0.2">
      <c r="A15723">
        <v>26721</v>
      </c>
      <c r="B15723" t="s">
        <v>5287</v>
      </c>
      <c r="C15723" t="s">
        <v>1670</v>
      </c>
      <c r="D15723" t="s">
        <v>29791</v>
      </c>
      <c r="E15723" s="1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 s="1">
        <v>42597</v>
      </c>
      <c r="Q15723" t="s">
        <v>1546</v>
      </c>
    </row>
    <row r="15724" spans="1:17" x14ac:dyDescent="0.2">
      <c r="A15724">
        <v>26722</v>
      </c>
      <c r="B15724" t="s">
        <v>2306</v>
      </c>
      <c r="C15724" t="s">
        <v>2759</v>
      </c>
      <c r="D15724" t="s">
        <v>29793</v>
      </c>
      <c r="E15724" s="1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 s="1">
        <v>42432</v>
      </c>
      <c r="Q15724" t="s">
        <v>1559</v>
      </c>
    </row>
    <row r="15725" spans="1:17" x14ac:dyDescent="0.2">
      <c r="A15725">
        <v>26723</v>
      </c>
      <c r="B15725" t="s">
        <v>2143</v>
      </c>
      <c r="C15725" t="s">
        <v>2413</v>
      </c>
      <c r="D15725" t="s">
        <v>29794</v>
      </c>
      <c r="E15725" s="1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 s="1">
        <v>42211</v>
      </c>
      <c r="Q15725" t="s">
        <v>1553</v>
      </c>
    </row>
    <row r="15726" spans="1:17" x14ac:dyDescent="0.2">
      <c r="A15726">
        <v>26724</v>
      </c>
      <c r="B15726" t="s">
        <v>1609</v>
      </c>
      <c r="C15726" t="s">
        <v>1649</v>
      </c>
      <c r="D15726" t="s">
        <v>29796</v>
      </c>
      <c r="E15726" s="1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 s="1">
        <v>42205</v>
      </c>
      <c r="Q15726" t="s">
        <v>1565</v>
      </c>
    </row>
    <row r="15727" spans="1:17" x14ac:dyDescent="0.2">
      <c r="A15727">
        <v>26725</v>
      </c>
      <c r="B15727" t="s">
        <v>2369</v>
      </c>
      <c r="C15727" t="s">
        <v>3316</v>
      </c>
      <c r="D15727" t="s">
        <v>29797</v>
      </c>
      <c r="E15727" s="1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 s="1">
        <v>42204</v>
      </c>
      <c r="Q15727" t="s">
        <v>1565</v>
      </c>
    </row>
    <row r="15728" spans="1:17" x14ac:dyDescent="0.2">
      <c r="A15728">
        <v>26726</v>
      </c>
      <c r="B15728" t="s">
        <v>2265</v>
      </c>
      <c r="C15728" t="s">
        <v>2037</v>
      </c>
      <c r="D15728" t="s">
        <v>29799</v>
      </c>
      <c r="E15728" s="1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 s="1">
        <v>42206</v>
      </c>
      <c r="Q15728" t="s">
        <v>1546</v>
      </c>
    </row>
    <row r="15729" spans="1:17" x14ac:dyDescent="0.2">
      <c r="A15729">
        <v>26727</v>
      </c>
      <c r="B15729" t="s">
        <v>2187</v>
      </c>
      <c r="C15729" t="s">
        <v>2493</v>
      </c>
      <c r="D15729" t="s">
        <v>29801</v>
      </c>
      <c r="E15729" s="1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 s="1">
        <v>42199</v>
      </c>
      <c r="Q15729" t="s">
        <v>1565</v>
      </c>
    </row>
    <row r="15730" spans="1:17" x14ac:dyDescent="0.2">
      <c r="A15730">
        <v>26728</v>
      </c>
      <c r="B15730" t="s">
        <v>2573</v>
      </c>
      <c r="C15730" t="s">
        <v>2119</v>
      </c>
      <c r="D15730" t="s">
        <v>29802</v>
      </c>
      <c r="E15730" s="1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 s="1">
        <v>42203</v>
      </c>
      <c r="Q15730" t="s">
        <v>1546</v>
      </c>
    </row>
    <row r="15731" spans="1:17" x14ac:dyDescent="0.2">
      <c r="A15731">
        <v>26729</v>
      </c>
      <c r="B15731" t="s">
        <v>3302</v>
      </c>
      <c r="C15731" t="s">
        <v>2228</v>
      </c>
      <c r="D15731" t="s">
        <v>29803</v>
      </c>
      <c r="E15731" s="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 s="1">
        <v>42189</v>
      </c>
      <c r="Q15731" t="s">
        <v>1546</v>
      </c>
    </row>
    <row r="15732" spans="1:17" x14ac:dyDescent="0.2">
      <c r="A15732">
        <v>26730</v>
      </c>
      <c r="B15732" t="s">
        <v>5510</v>
      </c>
      <c r="C15732" t="s">
        <v>1724</v>
      </c>
      <c r="D15732" t="s">
        <v>29805</v>
      </c>
      <c r="E15732" s="1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 s="1">
        <v>42652</v>
      </c>
      <c r="Q15732" t="s">
        <v>1565</v>
      </c>
    </row>
    <row r="15733" spans="1:17" x14ac:dyDescent="0.2">
      <c r="A15733">
        <v>26731</v>
      </c>
      <c r="B15733" t="s">
        <v>1644</v>
      </c>
      <c r="C15733" t="s">
        <v>2493</v>
      </c>
      <c r="D15733" t="s">
        <v>29807</v>
      </c>
      <c r="E15733" s="1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 s="1">
        <v>42216</v>
      </c>
      <c r="Q15733" t="s">
        <v>1546</v>
      </c>
    </row>
    <row r="15734" spans="1:17" x14ac:dyDescent="0.2">
      <c r="A15734">
        <v>26732</v>
      </c>
      <c r="B15734" t="s">
        <v>1712</v>
      </c>
      <c r="C15734" t="s">
        <v>29809</v>
      </c>
      <c r="D15734" t="s">
        <v>29810</v>
      </c>
      <c r="E15734" s="1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 s="1">
        <v>42636</v>
      </c>
      <c r="Q15734" t="s">
        <v>1565</v>
      </c>
    </row>
    <row r="15735" spans="1:17" x14ac:dyDescent="0.2">
      <c r="A15735">
        <v>26733</v>
      </c>
      <c r="B15735" t="s">
        <v>3547</v>
      </c>
      <c r="C15735" t="s">
        <v>3316</v>
      </c>
      <c r="D15735" t="s">
        <v>29812</v>
      </c>
      <c r="E15735" s="1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 s="1">
        <v>42667</v>
      </c>
      <c r="Q15735" t="s">
        <v>1565</v>
      </c>
    </row>
    <row r="15736" spans="1:17" x14ac:dyDescent="0.2">
      <c r="A15736">
        <v>26734</v>
      </c>
      <c r="B15736" t="s">
        <v>2056</v>
      </c>
      <c r="C15736" t="s">
        <v>1746</v>
      </c>
      <c r="D15736" t="s">
        <v>29814</v>
      </c>
      <c r="E15736" s="1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 s="1">
        <v>42198</v>
      </c>
      <c r="Q15736" t="s">
        <v>1546</v>
      </c>
    </row>
    <row r="15737" spans="1:17" x14ac:dyDescent="0.2">
      <c r="A15737">
        <v>26735</v>
      </c>
      <c r="B15737" t="s">
        <v>1810</v>
      </c>
      <c r="C15737" t="s">
        <v>609</v>
      </c>
      <c r="D15737" t="s">
        <v>29815</v>
      </c>
      <c r="E15737" s="1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 s="1">
        <v>42200</v>
      </c>
      <c r="Q15737" t="s">
        <v>1546</v>
      </c>
    </row>
    <row r="15738" spans="1:17" x14ac:dyDescent="0.2">
      <c r="A15738">
        <v>26736</v>
      </c>
      <c r="B15738" t="s">
        <v>2697</v>
      </c>
      <c r="C15738" t="s">
        <v>2694</v>
      </c>
      <c r="D15738" t="s">
        <v>15395</v>
      </c>
      <c r="E15738" s="1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 s="1">
        <v>42419</v>
      </c>
      <c r="Q15738" t="s">
        <v>1565</v>
      </c>
    </row>
    <row r="15739" spans="1:17" x14ac:dyDescent="0.2">
      <c r="A15739">
        <v>26737</v>
      </c>
      <c r="B15739" t="s">
        <v>3062</v>
      </c>
      <c r="C15739" t="s">
        <v>1614</v>
      </c>
      <c r="D15739" t="s">
        <v>29818</v>
      </c>
      <c r="E15739" s="1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 s="1">
        <v>42523</v>
      </c>
      <c r="Q15739" t="s">
        <v>1565</v>
      </c>
    </row>
    <row r="15740" spans="1:17" x14ac:dyDescent="0.2">
      <c r="A15740">
        <v>26738</v>
      </c>
      <c r="B15740" t="s">
        <v>3062</v>
      </c>
      <c r="C15740" t="s">
        <v>1728</v>
      </c>
      <c r="D15740" t="s">
        <v>29819</v>
      </c>
      <c r="E15740" s="1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 s="1">
        <v>42706</v>
      </c>
      <c r="Q15740" t="s">
        <v>1565</v>
      </c>
    </row>
    <row r="15741" spans="1:17" x14ac:dyDescent="0.2">
      <c r="A15741">
        <v>26739</v>
      </c>
      <c r="B15741" t="s">
        <v>3247</v>
      </c>
      <c r="C15741" t="s">
        <v>2102</v>
      </c>
      <c r="D15741" t="s">
        <v>29820</v>
      </c>
      <c r="E15741" s="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 s="1">
        <v>42434</v>
      </c>
      <c r="Q15741" t="s">
        <v>1586</v>
      </c>
    </row>
    <row r="15742" spans="1:17" x14ac:dyDescent="0.2">
      <c r="A15742">
        <v>26740</v>
      </c>
      <c r="B15742" t="s">
        <v>1858</v>
      </c>
      <c r="C15742" t="s">
        <v>1760</v>
      </c>
      <c r="D15742" t="s">
        <v>29821</v>
      </c>
      <c r="E15742" s="1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 s="1">
        <v>42241</v>
      </c>
      <c r="Q15742" t="s">
        <v>1553</v>
      </c>
    </row>
    <row r="15743" spans="1:17" x14ac:dyDescent="0.2">
      <c r="A15743">
        <v>26741</v>
      </c>
      <c r="B15743" t="s">
        <v>3946</v>
      </c>
      <c r="C15743" t="s">
        <v>2755</v>
      </c>
      <c r="D15743" t="s">
        <v>29822</v>
      </c>
      <c r="E15743" s="1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 s="1">
        <v>42595</v>
      </c>
      <c r="Q15743" t="s">
        <v>1553</v>
      </c>
    </row>
    <row r="15744" spans="1:17" x14ac:dyDescent="0.2">
      <c r="A15744">
        <v>26742</v>
      </c>
      <c r="B15744" t="s">
        <v>1999</v>
      </c>
      <c r="C15744" t="s">
        <v>2416</v>
      </c>
      <c r="D15744" t="s">
        <v>29824</v>
      </c>
      <c r="E15744" s="1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 s="1">
        <v>42647</v>
      </c>
      <c r="Q15744" t="s">
        <v>1565</v>
      </c>
    </row>
    <row r="15745" spans="1:17" x14ac:dyDescent="0.2">
      <c r="A15745">
        <v>26743</v>
      </c>
      <c r="B15745" t="s">
        <v>5365</v>
      </c>
      <c r="C15745" t="s">
        <v>1944</v>
      </c>
      <c r="D15745" t="s">
        <v>29825</v>
      </c>
      <c r="E15745" s="1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 s="1">
        <v>42230</v>
      </c>
      <c r="Q15745" t="s">
        <v>1565</v>
      </c>
    </row>
    <row r="15746" spans="1:17" x14ac:dyDescent="0.2">
      <c r="A15746">
        <v>26744</v>
      </c>
      <c r="B15746" t="s">
        <v>2722</v>
      </c>
      <c r="C15746" t="s">
        <v>1678</v>
      </c>
      <c r="D15746" t="s">
        <v>29826</v>
      </c>
      <c r="E15746" s="1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 s="1">
        <v>42217</v>
      </c>
      <c r="Q15746" t="s">
        <v>1565</v>
      </c>
    </row>
    <row r="15747" spans="1:17" x14ac:dyDescent="0.2">
      <c r="A15747">
        <v>26745</v>
      </c>
      <c r="B15747" t="s">
        <v>7196</v>
      </c>
      <c r="C15747" t="s">
        <v>1548</v>
      </c>
      <c r="D15747" t="s">
        <v>29827</v>
      </c>
      <c r="E15747" s="1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 s="1">
        <v>42239</v>
      </c>
      <c r="Q15747" t="s">
        <v>1565</v>
      </c>
    </row>
    <row r="15748" spans="1:17" x14ac:dyDescent="0.2">
      <c r="A15748">
        <v>26746</v>
      </c>
      <c r="B15748" t="s">
        <v>2331</v>
      </c>
      <c r="C15748" t="s">
        <v>2171</v>
      </c>
      <c r="D15748" t="s">
        <v>29828</v>
      </c>
      <c r="E15748" s="1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 s="1">
        <v>42224</v>
      </c>
      <c r="Q15748" t="s">
        <v>1553</v>
      </c>
    </row>
    <row r="15749" spans="1:17" x14ac:dyDescent="0.2">
      <c r="A15749">
        <v>26747</v>
      </c>
      <c r="B15749" t="s">
        <v>7843</v>
      </c>
      <c r="C15749" t="s">
        <v>1985</v>
      </c>
      <c r="D15749" t="s">
        <v>29829</v>
      </c>
      <c r="E15749" s="1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 s="1">
        <v>42231</v>
      </c>
      <c r="Q15749" t="s">
        <v>1553</v>
      </c>
    </row>
    <row r="15750" spans="1:17" x14ac:dyDescent="0.2">
      <c r="A15750">
        <v>26748</v>
      </c>
      <c r="B15750" t="s">
        <v>3238</v>
      </c>
      <c r="C15750" t="s">
        <v>2609</v>
      </c>
      <c r="D15750" t="s">
        <v>29831</v>
      </c>
      <c r="E15750" s="1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 s="1">
        <v>42228</v>
      </c>
      <c r="Q15750" t="s">
        <v>1553</v>
      </c>
    </row>
    <row r="15751" spans="1:17" x14ac:dyDescent="0.2">
      <c r="A15751">
        <v>26749</v>
      </c>
      <c r="B15751" t="s">
        <v>2576</v>
      </c>
      <c r="C15751" t="s">
        <v>23</v>
      </c>
      <c r="D15751" t="s">
        <v>29832</v>
      </c>
      <c r="E15751" s="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 s="1">
        <v>42220</v>
      </c>
      <c r="Q15751" t="s">
        <v>1559</v>
      </c>
    </row>
    <row r="15752" spans="1:17" x14ac:dyDescent="0.2">
      <c r="A15752">
        <v>26750</v>
      </c>
      <c r="B15752" t="s">
        <v>3620</v>
      </c>
      <c r="C15752" t="s">
        <v>1575</v>
      </c>
      <c r="D15752" t="s">
        <v>29833</v>
      </c>
      <c r="E15752" s="1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 s="1">
        <v>42273</v>
      </c>
      <c r="Q15752" t="s">
        <v>1553</v>
      </c>
    </row>
    <row r="15753" spans="1:17" x14ac:dyDescent="0.2">
      <c r="A15753">
        <v>26751</v>
      </c>
      <c r="B15753" t="s">
        <v>1926</v>
      </c>
      <c r="C15753" t="s">
        <v>1830</v>
      </c>
      <c r="D15753" t="s">
        <v>29834</v>
      </c>
      <c r="E15753" s="1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 s="1">
        <v>42267</v>
      </c>
      <c r="Q15753" t="s">
        <v>1565</v>
      </c>
    </row>
    <row r="15754" spans="1:17" x14ac:dyDescent="0.2">
      <c r="A15754">
        <v>26752</v>
      </c>
      <c r="B15754" t="s">
        <v>2477</v>
      </c>
      <c r="C15754" t="s">
        <v>1901</v>
      </c>
      <c r="D15754" t="s">
        <v>29836</v>
      </c>
      <c r="E15754" s="1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 s="1">
        <v>42248</v>
      </c>
      <c r="Q15754" t="s">
        <v>1565</v>
      </c>
    </row>
    <row r="15755" spans="1:17" x14ac:dyDescent="0.2">
      <c r="A15755">
        <v>26753</v>
      </c>
      <c r="B15755" t="s">
        <v>4235</v>
      </c>
      <c r="C15755" t="s">
        <v>2384</v>
      </c>
      <c r="D15755" t="s">
        <v>29837</v>
      </c>
      <c r="E15755" s="1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 s="1">
        <v>42248</v>
      </c>
      <c r="Q15755" t="s">
        <v>1553</v>
      </c>
    </row>
    <row r="15756" spans="1:17" x14ac:dyDescent="0.2">
      <c r="A15756">
        <v>26754</v>
      </c>
      <c r="B15756" t="s">
        <v>7843</v>
      </c>
      <c r="C15756" t="s">
        <v>9513</v>
      </c>
      <c r="D15756" t="s">
        <v>29838</v>
      </c>
      <c r="E15756" s="1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 s="1">
        <v>42269</v>
      </c>
      <c r="Q15756" t="s">
        <v>1565</v>
      </c>
    </row>
    <row r="15757" spans="1:17" x14ac:dyDescent="0.2">
      <c r="A15757">
        <v>26755</v>
      </c>
      <c r="B15757" t="s">
        <v>3701</v>
      </c>
      <c r="C15757" t="s">
        <v>2698</v>
      </c>
      <c r="D15757" t="s">
        <v>29839</v>
      </c>
      <c r="E15757" s="1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 s="1">
        <v>42720</v>
      </c>
      <c r="Q15757" t="s">
        <v>1546</v>
      </c>
    </row>
    <row r="15758" spans="1:17" x14ac:dyDescent="0.2">
      <c r="A15758">
        <v>26756</v>
      </c>
      <c r="B15758" t="s">
        <v>2243</v>
      </c>
      <c r="C15758" t="s">
        <v>2228</v>
      </c>
      <c r="D15758" t="s">
        <v>29840</v>
      </c>
      <c r="E15758" s="1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 s="1">
        <v>42638</v>
      </c>
      <c r="Q15758" t="s">
        <v>1546</v>
      </c>
    </row>
    <row r="15759" spans="1:17" x14ac:dyDescent="0.2">
      <c r="A15759">
        <v>26757</v>
      </c>
      <c r="B15759" t="s">
        <v>1998</v>
      </c>
      <c r="C15759" t="s">
        <v>2037</v>
      </c>
      <c r="D15759" t="s">
        <v>29841</v>
      </c>
      <c r="E15759" s="1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 s="1">
        <v>42269</v>
      </c>
      <c r="Q15759" t="s">
        <v>1559</v>
      </c>
    </row>
    <row r="15760" spans="1:17" x14ac:dyDescent="0.2">
      <c r="A15760">
        <v>26758</v>
      </c>
      <c r="B15760" t="s">
        <v>1861</v>
      </c>
      <c r="C15760" t="s">
        <v>1645</v>
      </c>
      <c r="D15760" t="s">
        <v>29843</v>
      </c>
      <c r="E15760" s="1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 s="1">
        <v>42275</v>
      </c>
      <c r="Q15760" t="s">
        <v>1565</v>
      </c>
    </row>
    <row r="15761" spans="1:17" x14ac:dyDescent="0.2">
      <c r="A15761">
        <v>26759</v>
      </c>
      <c r="B15761" t="s">
        <v>2309</v>
      </c>
      <c r="C15761" t="s">
        <v>2549</v>
      </c>
      <c r="D15761" t="s">
        <v>29845</v>
      </c>
      <c r="E15761" s="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 s="1">
        <v>42568</v>
      </c>
      <c r="Q15761" t="s">
        <v>1553</v>
      </c>
    </row>
    <row r="15762" spans="1:17" x14ac:dyDescent="0.2">
      <c r="A15762">
        <v>26760</v>
      </c>
      <c r="B15762" t="s">
        <v>3062</v>
      </c>
      <c r="C15762" t="s">
        <v>1811</v>
      </c>
      <c r="D15762" t="s">
        <v>29847</v>
      </c>
      <c r="E15762" s="1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 s="1">
        <v>42261</v>
      </c>
      <c r="Q15762" t="s">
        <v>1565</v>
      </c>
    </row>
    <row r="15763" spans="1:17" x14ac:dyDescent="0.2">
      <c r="A15763">
        <v>26761</v>
      </c>
      <c r="B15763" t="s">
        <v>8659</v>
      </c>
      <c r="C15763" t="s">
        <v>2352</v>
      </c>
      <c r="D15763" t="s">
        <v>29849</v>
      </c>
      <c r="E15763" s="1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 s="1">
        <v>42265</v>
      </c>
      <c r="Q15763" t="s">
        <v>1565</v>
      </c>
    </row>
    <row r="15764" spans="1:17" x14ac:dyDescent="0.2">
      <c r="A15764">
        <v>26762</v>
      </c>
      <c r="B15764" t="s">
        <v>3951</v>
      </c>
      <c r="C15764" t="s">
        <v>1901</v>
      </c>
      <c r="D15764" t="s">
        <v>29850</v>
      </c>
      <c r="E15764" s="1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 s="1">
        <v>42491</v>
      </c>
      <c r="Q15764" t="s">
        <v>1553</v>
      </c>
    </row>
    <row r="15765" spans="1:17" x14ac:dyDescent="0.2">
      <c r="A15765">
        <v>26763</v>
      </c>
      <c r="B15765" t="s">
        <v>2937</v>
      </c>
      <c r="C15765" t="s">
        <v>2102</v>
      </c>
      <c r="D15765" t="s">
        <v>29852</v>
      </c>
      <c r="E15765" s="1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 s="1">
        <v>42259</v>
      </c>
      <c r="Q15765" t="s">
        <v>1565</v>
      </c>
    </row>
    <row r="15766" spans="1:17" x14ac:dyDescent="0.2">
      <c r="A15766">
        <v>26764</v>
      </c>
      <c r="B15766" t="s">
        <v>1984</v>
      </c>
      <c r="C15766" t="s">
        <v>2312</v>
      </c>
      <c r="D15766" t="s">
        <v>29853</v>
      </c>
      <c r="E15766" s="1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 s="1">
        <v>42250</v>
      </c>
      <c r="Q15766" t="s">
        <v>1565</v>
      </c>
    </row>
    <row r="15767" spans="1:17" x14ac:dyDescent="0.2">
      <c r="A15767">
        <v>26765</v>
      </c>
      <c r="B15767" t="s">
        <v>2852</v>
      </c>
      <c r="C15767" t="s">
        <v>2984</v>
      </c>
      <c r="D15767" t="s">
        <v>29854</v>
      </c>
      <c r="E15767" s="1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 s="1">
        <v>42443</v>
      </c>
      <c r="Q15767" t="s">
        <v>1565</v>
      </c>
    </row>
    <row r="15768" spans="1:17" x14ac:dyDescent="0.2">
      <c r="A15768">
        <v>26766</v>
      </c>
      <c r="B15768" t="s">
        <v>9233</v>
      </c>
      <c r="C15768" t="s">
        <v>1779</v>
      </c>
      <c r="D15768" t="s">
        <v>29855</v>
      </c>
      <c r="E15768" s="1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 s="1">
        <v>42690</v>
      </c>
      <c r="Q15768" t="s">
        <v>1586</v>
      </c>
    </row>
    <row r="15769" spans="1:17" x14ac:dyDescent="0.2">
      <c r="A15769">
        <v>26767</v>
      </c>
      <c r="B15769" t="s">
        <v>2929</v>
      </c>
      <c r="C15769" t="s">
        <v>2089</v>
      </c>
      <c r="D15769" t="s">
        <v>29856</v>
      </c>
      <c r="E15769" s="1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 s="1">
        <v>42259</v>
      </c>
      <c r="Q15769" t="s">
        <v>1553</v>
      </c>
    </row>
    <row r="15770" spans="1:17" x14ac:dyDescent="0.2">
      <c r="A15770">
        <v>26768</v>
      </c>
      <c r="B15770" t="s">
        <v>4757</v>
      </c>
      <c r="C15770" t="s">
        <v>2102</v>
      </c>
      <c r="D15770" t="s">
        <v>29857</v>
      </c>
      <c r="E15770" s="1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 s="1">
        <v>42258</v>
      </c>
      <c r="Q15770" t="s">
        <v>1565</v>
      </c>
    </row>
    <row r="15771" spans="1:17" x14ac:dyDescent="0.2">
      <c r="A15771">
        <v>26769</v>
      </c>
      <c r="B15771" t="s">
        <v>4536</v>
      </c>
      <c r="C15771" t="s">
        <v>1662</v>
      </c>
      <c r="D15771" t="s">
        <v>29859</v>
      </c>
      <c r="E15771" s="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 s="1">
        <v>42618</v>
      </c>
      <c r="Q15771" t="s">
        <v>1565</v>
      </c>
    </row>
    <row r="15772" spans="1:17" x14ac:dyDescent="0.2">
      <c r="A15772">
        <v>26770</v>
      </c>
      <c r="B15772" t="s">
        <v>4069</v>
      </c>
      <c r="C15772" t="s">
        <v>3918</v>
      </c>
      <c r="D15772" t="s">
        <v>29860</v>
      </c>
      <c r="E15772" s="1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 s="1">
        <v>42648</v>
      </c>
      <c r="Q15772" t="s">
        <v>1586</v>
      </c>
    </row>
    <row r="15773" spans="1:17" x14ac:dyDescent="0.2">
      <c r="A15773">
        <v>26771</v>
      </c>
      <c r="B15773" t="s">
        <v>6921</v>
      </c>
      <c r="C15773" t="s">
        <v>2673</v>
      </c>
      <c r="D15773" t="s">
        <v>29862</v>
      </c>
      <c r="E15773" s="1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 s="1">
        <v>42445</v>
      </c>
      <c r="Q15773" t="s">
        <v>1586</v>
      </c>
    </row>
    <row r="15774" spans="1:17" x14ac:dyDescent="0.2">
      <c r="A15774">
        <v>26772</v>
      </c>
      <c r="B15774" t="s">
        <v>3905</v>
      </c>
      <c r="C15774" t="s">
        <v>2817</v>
      </c>
      <c r="D15774" t="s">
        <v>29863</v>
      </c>
      <c r="E15774" s="1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P15774" s="1"/>
      <c r="Q15774" t="s">
        <v>1565</v>
      </c>
    </row>
    <row r="15775" spans="1:17" x14ac:dyDescent="0.2">
      <c r="A15775">
        <v>26773</v>
      </c>
      <c r="B15775" t="s">
        <v>2205</v>
      </c>
      <c r="C15775" t="s">
        <v>1712</v>
      </c>
      <c r="D15775" t="s">
        <v>29864</v>
      </c>
      <c r="E15775" s="1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 s="1">
        <v>42447</v>
      </c>
      <c r="Q15775" t="s">
        <v>1586</v>
      </c>
    </row>
    <row r="15776" spans="1:17" x14ac:dyDescent="0.2">
      <c r="A15776">
        <v>26774</v>
      </c>
      <c r="B15776" t="s">
        <v>4278</v>
      </c>
      <c r="C15776" t="s">
        <v>1930</v>
      </c>
      <c r="D15776" t="s">
        <v>29865</v>
      </c>
      <c r="E15776" s="1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 s="1">
        <v>42266</v>
      </c>
      <c r="Q15776" t="s">
        <v>1565</v>
      </c>
    </row>
    <row r="15777" spans="1:17" x14ac:dyDescent="0.2">
      <c r="A15777">
        <v>26775</v>
      </c>
      <c r="B15777" t="s">
        <v>8003</v>
      </c>
      <c r="C15777" t="s">
        <v>1897</v>
      </c>
      <c r="D15777" t="s">
        <v>29866</v>
      </c>
      <c r="E15777" s="1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 s="1">
        <v>42729</v>
      </c>
      <c r="Q15777" t="s">
        <v>1565</v>
      </c>
    </row>
    <row r="15778" spans="1:17" x14ac:dyDescent="0.2">
      <c r="A15778">
        <v>26776</v>
      </c>
      <c r="B15778" t="s">
        <v>2447</v>
      </c>
      <c r="C15778" t="s">
        <v>4227</v>
      </c>
      <c r="D15778" t="s">
        <v>29868</v>
      </c>
      <c r="E15778" s="1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 s="1">
        <v>42513</v>
      </c>
      <c r="Q15778" t="s">
        <v>1565</v>
      </c>
    </row>
    <row r="15779" spans="1:17" x14ac:dyDescent="0.2">
      <c r="A15779">
        <v>26777</v>
      </c>
      <c r="B15779" t="s">
        <v>3092</v>
      </c>
      <c r="C15779" t="s">
        <v>2493</v>
      </c>
      <c r="D15779" t="s">
        <v>29869</v>
      </c>
      <c r="E15779" s="1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 s="1">
        <v>42548</v>
      </c>
      <c r="Q15779" t="s">
        <v>1565</v>
      </c>
    </row>
    <row r="15780" spans="1:17" x14ac:dyDescent="0.2">
      <c r="A15780">
        <v>26778</v>
      </c>
      <c r="B15780" t="s">
        <v>3305</v>
      </c>
      <c r="C15780" t="s">
        <v>1901</v>
      </c>
      <c r="D15780" t="s">
        <v>29870</v>
      </c>
      <c r="E15780" s="1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 s="1">
        <v>42653</v>
      </c>
      <c r="Q15780" t="s">
        <v>1565</v>
      </c>
    </row>
    <row r="15781" spans="1:17" x14ac:dyDescent="0.2">
      <c r="A15781">
        <v>26779</v>
      </c>
      <c r="B15781" t="s">
        <v>2306</v>
      </c>
      <c r="C15781" t="s">
        <v>1807</v>
      </c>
      <c r="D15781" t="s">
        <v>29871</v>
      </c>
      <c r="E15781" s="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 s="1">
        <v>42609</v>
      </c>
      <c r="Q15781" t="s">
        <v>1553</v>
      </c>
    </row>
    <row r="15782" spans="1:17" x14ac:dyDescent="0.2">
      <c r="A15782">
        <v>26780</v>
      </c>
      <c r="B15782" t="s">
        <v>1939</v>
      </c>
      <c r="C15782" t="s">
        <v>1811</v>
      </c>
      <c r="D15782" t="s">
        <v>29873</v>
      </c>
      <c r="E15782" s="1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 s="1">
        <v>42647</v>
      </c>
      <c r="Q15782" t="s">
        <v>1565</v>
      </c>
    </row>
    <row r="15783" spans="1:17" x14ac:dyDescent="0.2">
      <c r="A15783">
        <v>26781</v>
      </c>
      <c r="B15783" t="s">
        <v>47</v>
      </c>
      <c r="C15783" t="s">
        <v>1872</v>
      </c>
      <c r="D15783" t="s">
        <v>29024</v>
      </c>
      <c r="E15783" s="1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P15783" s="1"/>
      <c r="Q15783" t="s">
        <v>1565</v>
      </c>
    </row>
    <row r="15784" spans="1:17" x14ac:dyDescent="0.2">
      <c r="A15784">
        <v>26782</v>
      </c>
      <c r="B15784" t="s">
        <v>1648</v>
      </c>
      <c r="C15784" t="s">
        <v>2496</v>
      </c>
      <c r="D15784" t="s">
        <v>29874</v>
      </c>
      <c r="E15784" s="1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 s="1">
        <v>41821</v>
      </c>
      <c r="Q15784" t="s">
        <v>1553</v>
      </c>
    </row>
    <row r="15785" spans="1:17" x14ac:dyDescent="0.2">
      <c r="A15785">
        <v>26783</v>
      </c>
      <c r="B15785" t="s">
        <v>3725</v>
      </c>
      <c r="C15785" t="s">
        <v>1556</v>
      </c>
      <c r="D15785" t="s">
        <v>5716</v>
      </c>
      <c r="E15785" s="1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P15785" s="1"/>
      <c r="Q15785" t="s">
        <v>1553</v>
      </c>
    </row>
    <row r="15786" spans="1:17" x14ac:dyDescent="0.2">
      <c r="A15786">
        <v>26784</v>
      </c>
      <c r="B15786" t="s">
        <v>4787</v>
      </c>
      <c r="C15786" t="s">
        <v>1556</v>
      </c>
      <c r="D15786" t="s">
        <v>29876</v>
      </c>
      <c r="E15786" s="1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 s="1">
        <v>42448</v>
      </c>
      <c r="Q15786" t="s">
        <v>1565</v>
      </c>
    </row>
    <row r="15787" spans="1:17" x14ac:dyDescent="0.2">
      <c r="A15787">
        <v>26785</v>
      </c>
      <c r="B15787" t="s">
        <v>5935</v>
      </c>
      <c r="C15787" t="s">
        <v>1772</v>
      </c>
      <c r="D15787" t="s">
        <v>29877</v>
      </c>
      <c r="E15787" s="1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 s="1">
        <v>42508</v>
      </c>
      <c r="Q15787" t="s">
        <v>1565</v>
      </c>
    </row>
    <row r="15788" spans="1:17" x14ac:dyDescent="0.2">
      <c r="A15788">
        <v>26786</v>
      </c>
      <c r="B15788" t="s">
        <v>1648</v>
      </c>
      <c r="C15788" t="s">
        <v>3316</v>
      </c>
      <c r="D15788" t="s">
        <v>29878</v>
      </c>
      <c r="E15788" s="1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 s="1">
        <v>42194</v>
      </c>
      <c r="Q15788" t="s">
        <v>1553</v>
      </c>
    </row>
    <row r="15789" spans="1:17" x14ac:dyDescent="0.2">
      <c r="A15789">
        <v>26787</v>
      </c>
      <c r="B15789" t="s">
        <v>3090</v>
      </c>
      <c r="C15789" t="s">
        <v>3319</v>
      </c>
      <c r="D15789" t="s">
        <v>29879</v>
      </c>
      <c r="E15789" s="1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P15789" s="1"/>
      <c r="Q15789" t="s">
        <v>1565</v>
      </c>
    </row>
    <row r="15790" spans="1:17" x14ac:dyDescent="0.2">
      <c r="A15790">
        <v>26788</v>
      </c>
      <c r="B15790" t="s">
        <v>1640</v>
      </c>
      <c r="C15790" t="s">
        <v>2165</v>
      </c>
      <c r="D15790" t="s">
        <v>29880</v>
      </c>
      <c r="E15790" s="1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 s="1">
        <v>42408</v>
      </c>
      <c r="Q15790" t="s">
        <v>1565</v>
      </c>
    </row>
    <row r="15791" spans="1:17" x14ac:dyDescent="0.2">
      <c r="A15791">
        <v>26789</v>
      </c>
      <c r="B15791" t="s">
        <v>1802</v>
      </c>
      <c r="C15791" t="s">
        <v>2216</v>
      </c>
      <c r="D15791" t="s">
        <v>29882</v>
      </c>
      <c r="E15791" s="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 s="1">
        <v>41857</v>
      </c>
      <c r="Q15791" t="s">
        <v>1553</v>
      </c>
    </row>
    <row r="15792" spans="1:17" x14ac:dyDescent="0.2">
      <c r="A15792">
        <v>26790</v>
      </c>
      <c r="B15792" t="s">
        <v>1613</v>
      </c>
      <c r="C15792" t="s">
        <v>2298</v>
      </c>
      <c r="D15792" t="s">
        <v>29884</v>
      </c>
      <c r="E15792" s="1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 s="1">
        <v>42666</v>
      </c>
      <c r="Q15792" t="s">
        <v>1565</v>
      </c>
    </row>
    <row r="15793" spans="1:17" x14ac:dyDescent="0.2">
      <c r="A15793">
        <v>26791</v>
      </c>
      <c r="B15793" t="s">
        <v>4141</v>
      </c>
      <c r="C15793" t="s">
        <v>1690</v>
      </c>
      <c r="D15793" t="s">
        <v>29886</v>
      </c>
      <c r="E15793" s="1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 s="1">
        <v>42603</v>
      </c>
      <c r="Q15793" t="s">
        <v>1565</v>
      </c>
    </row>
    <row r="15794" spans="1:17" x14ac:dyDescent="0.2">
      <c r="A15794">
        <v>26792</v>
      </c>
      <c r="B15794" t="s">
        <v>1833</v>
      </c>
      <c r="C15794" t="s">
        <v>1556</v>
      </c>
      <c r="D15794" t="s">
        <v>29887</v>
      </c>
      <c r="E15794" s="1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 s="1">
        <v>42462</v>
      </c>
      <c r="Q15794" t="s">
        <v>1553</v>
      </c>
    </row>
    <row r="15795" spans="1:17" x14ac:dyDescent="0.2">
      <c r="A15795">
        <v>26793</v>
      </c>
      <c r="B15795" t="s">
        <v>1715</v>
      </c>
      <c r="C15795" t="s">
        <v>1940</v>
      </c>
      <c r="D15795" t="s">
        <v>29888</v>
      </c>
      <c r="E15795" s="1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 s="1">
        <v>42695</v>
      </c>
      <c r="Q15795" t="s">
        <v>1565</v>
      </c>
    </row>
    <row r="15796" spans="1:17" x14ac:dyDescent="0.2">
      <c r="A15796">
        <v>26794</v>
      </c>
      <c r="B15796" t="s">
        <v>1775</v>
      </c>
      <c r="C15796" t="s">
        <v>1698</v>
      </c>
      <c r="D15796" t="s">
        <v>29889</v>
      </c>
      <c r="E15796" s="1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 s="1">
        <v>42566</v>
      </c>
      <c r="Q15796" t="s">
        <v>1565</v>
      </c>
    </row>
    <row r="15797" spans="1:17" x14ac:dyDescent="0.2">
      <c r="A15797">
        <v>26795</v>
      </c>
      <c r="B15797" t="s">
        <v>2573</v>
      </c>
      <c r="C15797" t="s">
        <v>2673</v>
      </c>
      <c r="D15797" t="s">
        <v>29890</v>
      </c>
      <c r="E15797" s="1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 s="1">
        <v>42306</v>
      </c>
      <c r="Q15797" t="s">
        <v>1565</v>
      </c>
    </row>
    <row r="15798" spans="1:17" x14ac:dyDescent="0.2">
      <c r="A15798">
        <v>26796</v>
      </c>
      <c r="B15798" t="s">
        <v>3969</v>
      </c>
      <c r="C15798" t="s">
        <v>1826</v>
      </c>
      <c r="D15798" t="s">
        <v>29892</v>
      </c>
      <c r="E15798" s="1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 s="1">
        <v>42288</v>
      </c>
      <c r="Q15798" t="s">
        <v>1565</v>
      </c>
    </row>
    <row r="15799" spans="1:17" x14ac:dyDescent="0.2">
      <c r="A15799">
        <v>26797</v>
      </c>
      <c r="B15799" t="s">
        <v>2320</v>
      </c>
      <c r="C15799" t="s">
        <v>2817</v>
      </c>
      <c r="D15799" t="s">
        <v>29893</v>
      </c>
      <c r="E15799" s="1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 s="1">
        <v>42294</v>
      </c>
      <c r="Q15799" t="s">
        <v>1553</v>
      </c>
    </row>
    <row r="15800" spans="1:17" x14ac:dyDescent="0.2">
      <c r="A15800">
        <v>26798</v>
      </c>
      <c r="B15800" t="s">
        <v>3402</v>
      </c>
      <c r="C15800" t="s">
        <v>1704</v>
      </c>
      <c r="D15800" t="s">
        <v>29894</v>
      </c>
      <c r="E15800" s="1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 s="1">
        <v>42588</v>
      </c>
      <c r="Q15800" t="s">
        <v>1565</v>
      </c>
    </row>
    <row r="15801" spans="1:17" x14ac:dyDescent="0.2">
      <c r="A15801">
        <v>26799</v>
      </c>
      <c r="B15801" t="s">
        <v>1882</v>
      </c>
      <c r="C15801" t="s">
        <v>1652</v>
      </c>
      <c r="D15801" t="s">
        <v>29895</v>
      </c>
      <c r="E15801" s="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 s="1">
        <v>42691</v>
      </c>
      <c r="Q15801" t="s">
        <v>1565</v>
      </c>
    </row>
    <row r="15802" spans="1:17" x14ac:dyDescent="0.2">
      <c r="A15802">
        <v>26800</v>
      </c>
      <c r="B15802" t="s">
        <v>1599</v>
      </c>
      <c r="C15802" t="s">
        <v>2496</v>
      </c>
      <c r="D15802" t="s">
        <v>29897</v>
      </c>
      <c r="E15802" s="1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 s="1">
        <v>42577</v>
      </c>
      <c r="Q15802" t="s">
        <v>1546</v>
      </c>
    </row>
    <row r="15803" spans="1:17" x14ac:dyDescent="0.2">
      <c r="A15803">
        <v>26801</v>
      </c>
      <c r="B15803" t="s">
        <v>1619</v>
      </c>
      <c r="C15803" t="s">
        <v>1604</v>
      </c>
      <c r="D15803" t="s">
        <v>29898</v>
      </c>
      <c r="E15803" s="1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 s="1">
        <v>42196</v>
      </c>
      <c r="Q15803" t="s">
        <v>1565</v>
      </c>
    </row>
    <row r="15804" spans="1:17" x14ac:dyDescent="0.2">
      <c r="A15804">
        <v>26802</v>
      </c>
      <c r="B15804" t="s">
        <v>1875</v>
      </c>
      <c r="C15804" t="s">
        <v>2244</v>
      </c>
      <c r="D15804" t="s">
        <v>29899</v>
      </c>
      <c r="E15804" s="1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 s="1">
        <v>42553</v>
      </c>
      <c r="Q15804" t="s">
        <v>1565</v>
      </c>
    </row>
    <row r="15805" spans="1:17" x14ac:dyDescent="0.2">
      <c r="A15805">
        <v>26803</v>
      </c>
      <c r="B15805" t="s">
        <v>2389</v>
      </c>
      <c r="C15805" t="s">
        <v>1610</v>
      </c>
      <c r="D15805" t="s">
        <v>29900</v>
      </c>
      <c r="E15805" s="1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 s="1">
        <v>42579</v>
      </c>
      <c r="Q15805" t="s">
        <v>1565</v>
      </c>
    </row>
    <row r="15806" spans="1:17" x14ac:dyDescent="0.2">
      <c r="A15806">
        <v>26804</v>
      </c>
      <c r="B15806" t="s">
        <v>2421</v>
      </c>
      <c r="C15806" t="s">
        <v>2244</v>
      </c>
      <c r="D15806" t="s">
        <v>29901</v>
      </c>
      <c r="E15806" s="1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 s="1">
        <v>42547</v>
      </c>
      <c r="Q15806" t="s">
        <v>1565</v>
      </c>
    </row>
    <row r="15807" spans="1:17" x14ac:dyDescent="0.2">
      <c r="A15807">
        <v>26805</v>
      </c>
      <c r="B15807" t="s">
        <v>3154</v>
      </c>
      <c r="C15807" t="s">
        <v>1803</v>
      </c>
      <c r="D15807" t="s">
        <v>29903</v>
      </c>
      <c r="E15807" s="1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 s="1">
        <v>42194</v>
      </c>
      <c r="Q15807" t="s">
        <v>1546</v>
      </c>
    </row>
    <row r="15808" spans="1:17" x14ac:dyDescent="0.2">
      <c r="A15808">
        <v>26806</v>
      </c>
      <c r="B15808" t="s">
        <v>1814</v>
      </c>
      <c r="C15808" t="s">
        <v>2722</v>
      </c>
      <c r="D15808" t="s">
        <v>29904</v>
      </c>
      <c r="E15808" s="1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 s="1">
        <v>42598</v>
      </c>
      <c r="Q15808" t="s">
        <v>1559</v>
      </c>
    </row>
    <row r="15809" spans="1:17" x14ac:dyDescent="0.2">
      <c r="A15809">
        <v>26807</v>
      </c>
      <c r="B15809" t="s">
        <v>2345</v>
      </c>
      <c r="C15809" t="s">
        <v>3449</v>
      </c>
      <c r="D15809" t="s">
        <v>29906</v>
      </c>
      <c r="E15809" s="1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 s="1">
        <v>42409</v>
      </c>
      <c r="Q15809" t="s">
        <v>1559</v>
      </c>
    </row>
    <row r="15810" spans="1:17" x14ac:dyDescent="0.2">
      <c r="A15810">
        <v>26808</v>
      </c>
      <c r="B15810" t="s">
        <v>3346</v>
      </c>
      <c r="C15810" t="s">
        <v>2165</v>
      </c>
      <c r="D15810" t="s">
        <v>29908</v>
      </c>
      <c r="E15810" s="1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 s="1">
        <v>42710</v>
      </c>
      <c r="Q15810" t="s">
        <v>1559</v>
      </c>
    </row>
    <row r="15811" spans="1:17" x14ac:dyDescent="0.2">
      <c r="A15811">
        <v>26809</v>
      </c>
      <c r="B15811" t="s">
        <v>1939</v>
      </c>
      <c r="C15811" t="s">
        <v>2056</v>
      </c>
      <c r="D15811" t="s">
        <v>29909</v>
      </c>
      <c r="E15811" s="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 s="1">
        <v>42500</v>
      </c>
      <c r="Q15811" t="s">
        <v>1553</v>
      </c>
    </row>
    <row r="15812" spans="1:17" x14ac:dyDescent="0.2">
      <c r="A15812">
        <v>26810</v>
      </c>
      <c r="B15812" t="s">
        <v>4114</v>
      </c>
      <c r="C15812" t="s">
        <v>2328</v>
      </c>
      <c r="D15812" t="s">
        <v>29911</v>
      </c>
      <c r="E15812" s="1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P15812" s="1"/>
      <c r="Q15812" t="s">
        <v>1553</v>
      </c>
    </row>
    <row r="15813" spans="1:17" x14ac:dyDescent="0.2">
      <c r="A15813">
        <v>26811</v>
      </c>
      <c r="B15813" t="s">
        <v>3951</v>
      </c>
      <c r="C15813" t="s">
        <v>1724</v>
      </c>
      <c r="D15813" t="s">
        <v>29912</v>
      </c>
      <c r="E15813" s="1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 s="1">
        <v>42197</v>
      </c>
      <c r="Q15813" t="s">
        <v>1586</v>
      </c>
    </row>
    <row r="15814" spans="1:17" x14ac:dyDescent="0.2">
      <c r="A15814">
        <v>26812</v>
      </c>
      <c r="B15814" t="s">
        <v>1999</v>
      </c>
      <c r="C15814" t="s">
        <v>1708</v>
      </c>
      <c r="D15814" t="s">
        <v>29913</v>
      </c>
      <c r="E15814" s="1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 s="1">
        <v>42559</v>
      </c>
      <c r="Q15814" t="s">
        <v>1586</v>
      </c>
    </row>
    <row r="15815" spans="1:17" x14ac:dyDescent="0.2">
      <c r="A15815">
        <v>26813</v>
      </c>
      <c r="B15815" t="s">
        <v>2389</v>
      </c>
      <c r="C15815" t="s">
        <v>1783</v>
      </c>
      <c r="D15815" t="s">
        <v>29915</v>
      </c>
      <c r="E15815" s="1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 s="1">
        <v>42681</v>
      </c>
      <c r="Q15815" t="s">
        <v>1553</v>
      </c>
    </row>
    <row r="15816" spans="1:17" x14ac:dyDescent="0.2">
      <c r="A15816">
        <v>26814</v>
      </c>
      <c r="B15816" t="s">
        <v>4111</v>
      </c>
      <c r="C15816" t="s">
        <v>1708</v>
      </c>
      <c r="D15816" t="s">
        <v>29916</v>
      </c>
      <c r="E15816" s="1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 s="1">
        <v>42199</v>
      </c>
      <c r="Q15816" t="s">
        <v>1559</v>
      </c>
    </row>
    <row r="15817" spans="1:17" x14ac:dyDescent="0.2">
      <c r="A15817">
        <v>26815</v>
      </c>
      <c r="B15817" t="s">
        <v>2534</v>
      </c>
      <c r="C15817" t="s">
        <v>1872</v>
      </c>
      <c r="D15817" t="s">
        <v>29917</v>
      </c>
      <c r="E15817" s="1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 s="1">
        <v>42218</v>
      </c>
      <c r="Q15817" t="s">
        <v>1559</v>
      </c>
    </row>
    <row r="15818" spans="1:17" x14ac:dyDescent="0.2">
      <c r="A15818">
        <v>26816</v>
      </c>
      <c r="B15818" t="s">
        <v>5837</v>
      </c>
      <c r="C15818" t="s">
        <v>2093</v>
      </c>
      <c r="D15818" t="s">
        <v>29919</v>
      </c>
      <c r="E15818" s="1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 s="1">
        <v>42692</v>
      </c>
      <c r="Q15818" t="s">
        <v>1553</v>
      </c>
    </row>
    <row r="15819" spans="1:17" x14ac:dyDescent="0.2">
      <c r="A15819">
        <v>26817</v>
      </c>
      <c r="B15819" t="s">
        <v>2920</v>
      </c>
      <c r="C15819" t="s">
        <v>3918</v>
      </c>
      <c r="D15819" t="s">
        <v>29920</v>
      </c>
      <c r="E15819" s="1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 s="1">
        <v>42526</v>
      </c>
      <c r="Q15819" t="s">
        <v>1553</v>
      </c>
    </row>
    <row r="15820" spans="1:17" x14ac:dyDescent="0.2">
      <c r="A15820">
        <v>26818</v>
      </c>
      <c r="B15820" t="s">
        <v>2075</v>
      </c>
      <c r="C15820" t="s">
        <v>2085</v>
      </c>
      <c r="D15820" t="s">
        <v>29921</v>
      </c>
      <c r="E15820" s="1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 s="1">
        <v>42652</v>
      </c>
      <c r="Q15820" t="s">
        <v>1553</v>
      </c>
    </row>
    <row r="15821" spans="1:17" x14ac:dyDescent="0.2">
      <c r="A15821">
        <v>26819</v>
      </c>
      <c r="B15821" t="s">
        <v>2143</v>
      </c>
      <c r="C15821" t="s">
        <v>2722</v>
      </c>
      <c r="D15821" t="s">
        <v>29923</v>
      </c>
      <c r="E15821" s="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 s="1">
        <v>42721</v>
      </c>
      <c r="Q15821" t="s">
        <v>1553</v>
      </c>
    </row>
    <row r="15822" spans="1:17" x14ac:dyDescent="0.2">
      <c r="A15822">
        <v>26820</v>
      </c>
      <c r="B15822" t="s">
        <v>1749</v>
      </c>
      <c r="C15822" t="s">
        <v>1690</v>
      </c>
      <c r="D15822" t="s">
        <v>29925</v>
      </c>
      <c r="E15822" s="1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P15822" s="1"/>
      <c r="Q15822" t="s">
        <v>1553</v>
      </c>
    </row>
    <row r="15823" spans="1:17" x14ac:dyDescent="0.2">
      <c r="A15823">
        <v>26821</v>
      </c>
      <c r="B15823" t="s">
        <v>1886</v>
      </c>
      <c r="C15823" t="s">
        <v>4227</v>
      </c>
      <c r="D15823" t="s">
        <v>29927</v>
      </c>
      <c r="E15823" s="1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 s="1">
        <v>42528</v>
      </c>
      <c r="Q15823" t="s">
        <v>1553</v>
      </c>
    </row>
    <row r="15824" spans="1:17" x14ac:dyDescent="0.2">
      <c r="A15824">
        <v>26822</v>
      </c>
      <c r="B15824" t="s">
        <v>2383</v>
      </c>
      <c r="C15824" t="s">
        <v>1694</v>
      </c>
      <c r="D15824" t="s">
        <v>29929</v>
      </c>
      <c r="E15824" s="1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 s="1">
        <v>42701</v>
      </c>
      <c r="Q15824" t="s">
        <v>1559</v>
      </c>
    </row>
    <row r="15825" spans="1:17" x14ac:dyDescent="0.2">
      <c r="A15825">
        <v>26823</v>
      </c>
      <c r="B15825" t="s">
        <v>4706</v>
      </c>
      <c r="C15825" t="s">
        <v>2563</v>
      </c>
      <c r="D15825" t="s">
        <v>29930</v>
      </c>
      <c r="E15825" s="1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 s="1">
        <v>42719</v>
      </c>
      <c r="Q15825" t="s">
        <v>1553</v>
      </c>
    </row>
    <row r="15826" spans="1:17" x14ac:dyDescent="0.2">
      <c r="A15826">
        <v>26824</v>
      </c>
      <c r="B15826" t="s">
        <v>1681</v>
      </c>
      <c r="C15826" t="s">
        <v>1978</v>
      </c>
      <c r="D15826" t="s">
        <v>29931</v>
      </c>
      <c r="E15826" s="1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 s="1">
        <v>42510</v>
      </c>
      <c r="Q15826" t="s">
        <v>1553</v>
      </c>
    </row>
    <row r="15827" spans="1:17" x14ac:dyDescent="0.2">
      <c r="A15827">
        <v>26825</v>
      </c>
      <c r="B15827" t="s">
        <v>3905</v>
      </c>
      <c r="C15827" t="s">
        <v>1670</v>
      </c>
      <c r="D15827" t="s">
        <v>29932</v>
      </c>
      <c r="E15827" s="1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 s="1">
        <v>42400</v>
      </c>
      <c r="Q15827" t="s">
        <v>1553</v>
      </c>
    </row>
    <row r="15828" spans="1:17" x14ac:dyDescent="0.2">
      <c r="A15828">
        <v>26826</v>
      </c>
      <c r="B15828" t="s">
        <v>4654</v>
      </c>
      <c r="C15828" t="s">
        <v>2237</v>
      </c>
      <c r="D15828" t="s">
        <v>29933</v>
      </c>
      <c r="E15828" s="1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 s="1">
        <v>42372</v>
      </c>
      <c r="Q15828" t="s">
        <v>1553</v>
      </c>
    </row>
    <row r="15829" spans="1:17" x14ac:dyDescent="0.2">
      <c r="A15829">
        <v>26827</v>
      </c>
      <c r="B15829" t="s">
        <v>5631</v>
      </c>
      <c r="C15829" t="s">
        <v>1927</v>
      </c>
      <c r="D15829" t="s">
        <v>29935</v>
      </c>
      <c r="E15829" s="1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 s="1">
        <v>42675</v>
      </c>
      <c r="Q15829" t="s">
        <v>1553</v>
      </c>
    </row>
    <row r="15830" spans="1:17" x14ac:dyDescent="0.2">
      <c r="A15830">
        <v>26828</v>
      </c>
      <c r="B15830" t="s">
        <v>2199</v>
      </c>
      <c r="C15830" t="s">
        <v>2037</v>
      </c>
      <c r="D15830" t="s">
        <v>29937</v>
      </c>
      <c r="E15830" s="1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 s="1">
        <v>42681</v>
      </c>
      <c r="Q15830" t="s">
        <v>1553</v>
      </c>
    </row>
    <row r="15831" spans="1:17" x14ac:dyDescent="0.2">
      <c r="A15831">
        <v>26829</v>
      </c>
      <c r="B15831" t="s">
        <v>2056</v>
      </c>
      <c r="C15831" t="s">
        <v>2271</v>
      </c>
      <c r="D15831" t="s">
        <v>29939</v>
      </c>
      <c r="E15831" s="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 s="1">
        <v>42730</v>
      </c>
      <c r="Q15831" t="s">
        <v>1553</v>
      </c>
    </row>
    <row r="15832" spans="1:17" x14ac:dyDescent="0.2">
      <c r="A15832">
        <v>26830</v>
      </c>
      <c r="B15832" t="s">
        <v>1841</v>
      </c>
      <c r="C15832" t="s">
        <v>1901</v>
      </c>
      <c r="D15832" t="s">
        <v>29940</v>
      </c>
      <c r="E15832" s="1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 s="1">
        <v>42519</v>
      </c>
      <c r="Q15832" t="s">
        <v>1559</v>
      </c>
    </row>
    <row r="15833" spans="1:17" x14ac:dyDescent="0.2">
      <c r="A15833">
        <v>26831</v>
      </c>
      <c r="B15833" t="s">
        <v>3930</v>
      </c>
      <c r="C15833" t="s">
        <v>1772</v>
      </c>
      <c r="D15833" t="s">
        <v>29942</v>
      </c>
      <c r="E15833" s="1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 s="1">
        <v>42386</v>
      </c>
      <c r="Q15833" t="s">
        <v>1559</v>
      </c>
    </row>
    <row r="15834" spans="1:17" x14ac:dyDescent="0.2">
      <c r="A15834">
        <v>26832</v>
      </c>
      <c r="B15834" t="s">
        <v>3933</v>
      </c>
      <c r="C15834" t="s">
        <v>1653</v>
      </c>
      <c r="D15834" t="s">
        <v>29943</v>
      </c>
      <c r="E15834" s="1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P15834" s="1"/>
      <c r="Q15834" t="s">
        <v>1553</v>
      </c>
    </row>
    <row r="15835" spans="1:17" x14ac:dyDescent="0.2">
      <c r="A15835">
        <v>26833</v>
      </c>
      <c r="B15835" t="s">
        <v>4141</v>
      </c>
      <c r="C15835" t="s">
        <v>1628</v>
      </c>
      <c r="D15835" t="s">
        <v>29944</v>
      </c>
      <c r="E15835" s="1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 s="1">
        <v>42540</v>
      </c>
      <c r="Q15835" t="s">
        <v>1553</v>
      </c>
    </row>
    <row r="15836" spans="1:17" x14ac:dyDescent="0.2">
      <c r="A15836">
        <v>26834</v>
      </c>
      <c r="B15836" t="s">
        <v>5724</v>
      </c>
      <c r="C15836" t="s">
        <v>2237</v>
      </c>
      <c r="D15836" t="s">
        <v>29946</v>
      </c>
      <c r="E15836" s="1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 s="1">
        <v>42583</v>
      </c>
      <c r="Q15836" t="s">
        <v>1553</v>
      </c>
    </row>
    <row r="15837" spans="1:17" x14ac:dyDescent="0.2">
      <c r="A15837">
        <v>26835</v>
      </c>
      <c r="B15837" t="s">
        <v>2444</v>
      </c>
      <c r="C15837" t="s">
        <v>2332</v>
      </c>
      <c r="D15837" t="s">
        <v>29947</v>
      </c>
      <c r="E15837" s="1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 s="1">
        <v>42686</v>
      </c>
      <c r="Q15837" t="s">
        <v>1553</v>
      </c>
    </row>
    <row r="15838" spans="1:17" x14ac:dyDescent="0.2">
      <c r="A15838">
        <v>26836</v>
      </c>
      <c r="B15838" t="s">
        <v>4442</v>
      </c>
      <c r="C15838" t="s">
        <v>1783</v>
      </c>
      <c r="D15838" t="s">
        <v>29949</v>
      </c>
      <c r="E15838" s="1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P15838" s="1"/>
      <c r="Q15838" t="s">
        <v>1553</v>
      </c>
    </row>
    <row r="15839" spans="1:17" x14ac:dyDescent="0.2">
      <c r="A15839">
        <v>26837</v>
      </c>
      <c r="B15839" t="s">
        <v>4966</v>
      </c>
      <c r="C15839" t="s">
        <v>1712</v>
      </c>
      <c r="D15839" t="s">
        <v>29950</v>
      </c>
      <c r="E15839" s="1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 s="1">
        <v>42504</v>
      </c>
      <c r="Q15839" t="s">
        <v>1553</v>
      </c>
    </row>
    <row r="15840" spans="1:17" x14ac:dyDescent="0.2">
      <c r="A15840">
        <v>26838</v>
      </c>
      <c r="B15840" t="s">
        <v>1943</v>
      </c>
      <c r="C15840" t="s">
        <v>2673</v>
      </c>
      <c r="D15840" t="s">
        <v>29952</v>
      </c>
      <c r="E15840" s="1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 s="1">
        <v>42421</v>
      </c>
      <c r="Q15840" t="s">
        <v>1553</v>
      </c>
    </row>
    <row r="15841" spans="1:17" x14ac:dyDescent="0.2">
      <c r="A15841">
        <v>26839</v>
      </c>
      <c r="B15841" t="s">
        <v>1745</v>
      </c>
      <c r="C15841" t="s">
        <v>1940</v>
      </c>
      <c r="D15841" t="s">
        <v>29954</v>
      </c>
      <c r="E15841" s="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 s="1">
        <v>42509</v>
      </c>
      <c r="Q15841" t="s">
        <v>1553</v>
      </c>
    </row>
    <row r="15842" spans="1:17" x14ac:dyDescent="0.2">
      <c r="A15842">
        <v>26840</v>
      </c>
      <c r="B15842" t="s">
        <v>6921</v>
      </c>
      <c r="C15842" t="s">
        <v>1539</v>
      </c>
      <c r="D15842" t="s">
        <v>29955</v>
      </c>
      <c r="E15842" s="1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 s="1">
        <v>42665</v>
      </c>
      <c r="Q15842" t="s">
        <v>1553</v>
      </c>
    </row>
    <row r="15843" spans="1:17" x14ac:dyDescent="0.2">
      <c r="A15843">
        <v>26841</v>
      </c>
      <c r="B15843" t="s">
        <v>2652</v>
      </c>
      <c r="C15843" t="s">
        <v>2003</v>
      </c>
      <c r="D15843" t="s">
        <v>29957</v>
      </c>
      <c r="E15843" s="1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 s="1">
        <v>42447</v>
      </c>
      <c r="Q15843" t="s">
        <v>1553</v>
      </c>
    </row>
    <row r="15844" spans="1:17" x14ac:dyDescent="0.2">
      <c r="A15844">
        <v>26842</v>
      </c>
      <c r="B15844" t="s">
        <v>1845</v>
      </c>
      <c r="C15844" t="s">
        <v>3762</v>
      </c>
      <c r="D15844" t="s">
        <v>29959</v>
      </c>
      <c r="E15844" s="1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 s="1">
        <v>42491</v>
      </c>
      <c r="Q15844" t="s">
        <v>1553</v>
      </c>
    </row>
    <row r="15845" spans="1:17" x14ac:dyDescent="0.2">
      <c r="A15845">
        <v>26843</v>
      </c>
      <c r="B15845" t="s">
        <v>1796</v>
      </c>
      <c r="C15845" t="s">
        <v>1694</v>
      </c>
      <c r="D15845" t="s">
        <v>29960</v>
      </c>
      <c r="E15845" s="1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 s="1">
        <v>42659</v>
      </c>
      <c r="Q15845" t="s">
        <v>1553</v>
      </c>
    </row>
    <row r="15846" spans="1:17" x14ac:dyDescent="0.2">
      <c r="A15846">
        <v>26844</v>
      </c>
      <c r="B15846" t="s">
        <v>2534</v>
      </c>
      <c r="C15846" t="s">
        <v>2212</v>
      </c>
      <c r="D15846" t="s">
        <v>29962</v>
      </c>
      <c r="E15846" s="1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P15846" s="1"/>
      <c r="Q15846" t="s">
        <v>1546</v>
      </c>
    </row>
    <row r="15847" spans="1:17" x14ac:dyDescent="0.2">
      <c r="A15847">
        <v>26845</v>
      </c>
      <c r="B15847" t="s">
        <v>2098</v>
      </c>
      <c r="C15847" t="s">
        <v>2647</v>
      </c>
      <c r="D15847" t="s">
        <v>29963</v>
      </c>
      <c r="E15847" s="1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 s="1">
        <v>42584</v>
      </c>
      <c r="Q15847" t="s">
        <v>1553</v>
      </c>
    </row>
    <row r="15848" spans="1:17" x14ac:dyDescent="0.2">
      <c r="A15848">
        <v>26846</v>
      </c>
      <c r="B15848" t="s">
        <v>2827</v>
      </c>
      <c r="C15848" t="s">
        <v>1916</v>
      </c>
      <c r="D15848" t="s">
        <v>29964</v>
      </c>
      <c r="E15848" s="1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 s="1">
        <v>42718</v>
      </c>
      <c r="Q15848" t="s">
        <v>1553</v>
      </c>
    </row>
    <row r="15849" spans="1:17" x14ac:dyDescent="0.2">
      <c r="A15849">
        <v>26847</v>
      </c>
      <c r="B15849" t="s">
        <v>6778</v>
      </c>
      <c r="C15849" t="s">
        <v>1539</v>
      </c>
      <c r="D15849" t="s">
        <v>29965</v>
      </c>
      <c r="E15849" s="1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 s="1">
        <v>42665</v>
      </c>
      <c r="Q15849" t="s">
        <v>1553</v>
      </c>
    </row>
    <row r="15850" spans="1:17" x14ac:dyDescent="0.2">
      <c r="A15850">
        <v>26848</v>
      </c>
      <c r="B15850" t="s">
        <v>2929</v>
      </c>
      <c r="C15850" t="s">
        <v>1628</v>
      </c>
      <c r="D15850" t="s">
        <v>29967</v>
      </c>
      <c r="E15850" s="1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 s="1">
        <v>42542</v>
      </c>
      <c r="Q15850" t="s">
        <v>1553</v>
      </c>
    </row>
    <row r="15851" spans="1:17" x14ac:dyDescent="0.2">
      <c r="A15851">
        <v>26849</v>
      </c>
      <c r="B15851" t="s">
        <v>2966</v>
      </c>
      <c r="C15851" t="s">
        <v>1712</v>
      </c>
      <c r="D15851" t="s">
        <v>29968</v>
      </c>
      <c r="E15851" s="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 s="1">
        <v>42495</v>
      </c>
      <c r="Q15851" t="s">
        <v>1553</v>
      </c>
    </row>
    <row r="15852" spans="1:17" x14ac:dyDescent="0.2">
      <c r="A15852">
        <v>26850</v>
      </c>
      <c r="B15852" t="s">
        <v>7497</v>
      </c>
      <c r="C15852" t="s">
        <v>1834</v>
      </c>
      <c r="D15852" t="s">
        <v>29970</v>
      </c>
      <c r="E15852" s="1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 s="1">
        <v>42530</v>
      </c>
      <c r="Q15852" t="s">
        <v>1553</v>
      </c>
    </row>
    <row r="15853" spans="1:17" x14ac:dyDescent="0.2">
      <c r="A15853">
        <v>26851</v>
      </c>
      <c r="B15853" t="s">
        <v>4120</v>
      </c>
      <c r="C15853" t="s">
        <v>1575</v>
      </c>
      <c r="D15853" t="s">
        <v>29972</v>
      </c>
      <c r="E15853" s="1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 s="1">
        <v>42658</v>
      </c>
      <c r="Q15853" t="s">
        <v>1553</v>
      </c>
    </row>
    <row r="15854" spans="1:17" x14ac:dyDescent="0.2">
      <c r="A15854">
        <v>26852</v>
      </c>
      <c r="B15854" t="s">
        <v>7322</v>
      </c>
      <c r="C15854" t="s">
        <v>2609</v>
      </c>
      <c r="D15854" t="s">
        <v>29973</v>
      </c>
      <c r="E15854" s="1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 s="1">
        <v>42406</v>
      </c>
      <c r="Q15854" t="s">
        <v>1553</v>
      </c>
    </row>
    <row r="15855" spans="1:17" x14ac:dyDescent="0.2">
      <c r="A15855">
        <v>26853</v>
      </c>
      <c r="B15855" t="s">
        <v>4776</v>
      </c>
      <c r="C15855" t="s">
        <v>3959</v>
      </c>
      <c r="D15855" t="s">
        <v>29974</v>
      </c>
      <c r="E15855" s="1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 s="1">
        <v>42499</v>
      </c>
      <c r="Q15855" t="s">
        <v>1553</v>
      </c>
    </row>
    <row r="15856" spans="1:17" x14ac:dyDescent="0.2">
      <c r="A15856">
        <v>26854</v>
      </c>
      <c r="B15856" t="s">
        <v>2079</v>
      </c>
      <c r="C15856" t="s">
        <v>2796</v>
      </c>
      <c r="D15856" t="s">
        <v>29976</v>
      </c>
      <c r="E15856" s="1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 s="1">
        <v>42681</v>
      </c>
      <c r="Q15856" t="s">
        <v>1553</v>
      </c>
    </row>
    <row r="15857" spans="1:17" x14ac:dyDescent="0.2">
      <c r="A15857">
        <v>26855</v>
      </c>
      <c r="B15857" t="s">
        <v>2598</v>
      </c>
      <c r="C15857" t="s">
        <v>1952</v>
      </c>
      <c r="D15857" t="s">
        <v>29977</v>
      </c>
      <c r="E15857" s="1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 s="1">
        <v>42679</v>
      </c>
      <c r="Q15857" t="s">
        <v>1553</v>
      </c>
    </row>
    <row r="15858" spans="1:17" x14ac:dyDescent="0.2">
      <c r="A15858">
        <v>26856</v>
      </c>
      <c r="B15858" t="s">
        <v>1806</v>
      </c>
      <c r="C15858" t="s">
        <v>2144</v>
      </c>
      <c r="D15858" t="s">
        <v>29978</v>
      </c>
      <c r="E15858" s="1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 s="1">
        <v>42505</v>
      </c>
      <c r="Q15858" t="s">
        <v>1553</v>
      </c>
    </row>
    <row r="15859" spans="1:17" x14ac:dyDescent="0.2">
      <c r="A15859">
        <v>26857</v>
      </c>
      <c r="B15859" t="s">
        <v>1825</v>
      </c>
      <c r="C15859" t="s">
        <v>1920</v>
      </c>
      <c r="D15859" t="s">
        <v>29980</v>
      </c>
      <c r="E15859" s="1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 s="1">
        <v>42534</v>
      </c>
      <c r="Q15859" t="s">
        <v>1553</v>
      </c>
    </row>
    <row r="15860" spans="1:17" x14ac:dyDescent="0.2">
      <c r="A15860">
        <v>26858</v>
      </c>
      <c r="B15860" t="s">
        <v>3341</v>
      </c>
      <c r="C15860" t="s">
        <v>1760</v>
      </c>
      <c r="D15860" t="s">
        <v>29982</v>
      </c>
      <c r="E15860" s="1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 s="1">
        <v>42543</v>
      </c>
      <c r="Q15860" t="s">
        <v>1553</v>
      </c>
    </row>
    <row r="15861" spans="1:17" x14ac:dyDescent="0.2">
      <c r="A15861">
        <v>26859</v>
      </c>
      <c r="B15861" t="s">
        <v>3241</v>
      </c>
      <c r="C15861" t="s">
        <v>2755</v>
      </c>
      <c r="D15861" t="s">
        <v>29983</v>
      </c>
      <c r="E15861" s="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 s="1">
        <v>42570</v>
      </c>
      <c r="Q15861" t="s">
        <v>1553</v>
      </c>
    </row>
    <row r="15862" spans="1:17" x14ac:dyDescent="0.2">
      <c r="A15862">
        <v>26860</v>
      </c>
      <c r="B15862" t="s">
        <v>2295</v>
      </c>
      <c r="C15862" t="s">
        <v>2284</v>
      </c>
      <c r="D15862" t="s">
        <v>29985</v>
      </c>
      <c r="E15862" s="1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 s="1">
        <v>42527</v>
      </c>
      <c r="Q15862" t="s">
        <v>1553</v>
      </c>
    </row>
    <row r="15863" spans="1:17" x14ac:dyDescent="0.2">
      <c r="A15863">
        <v>26861</v>
      </c>
      <c r="B15863" t="s">
        <v>4714</v>
      </c>
      <c r="C15863" t="s">
        <v>1971</v>
      </c>
      <c r="D15863" t="s">
        <v>29986</v>
      </c>
      <c r="E15863" s="1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 s="1">
        <v>42408</v>
      </c>
      <c r="Q15863" t="s">
        <v>1553</v>
      </c>
    </row>
    <row r="15864" spans="1:17" x14ac:dyDescent="0.2">
      <c r="A15864">
        <v>26862</v>
      </c>
      <c r="B15864" t="s">
        <v>2882</v>
      </c>
      <c r="C15864" t="s">
        <v>2399</v>
      </c>
      <c r="D15864" t="s">
        <v>29987</v>
      </c>
      <c r="E15864" s="1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 s="1">
        <v>42389</v>
      </c>
      <c r="Q15864" t="s">
        <v>1553</v>
      </c>
    </row>
    <row r="15865" spans="1:17" x14ac:dyDescent="0.2">
      <c r="A15865">
        <v>26863</v>
      </c>
      <c r="B15865" t="s">
        <v>1984</v>
      </c>
      <c r="C15865" t="s">
        <v>3357</v>
      </c>
      <c r="D15865" t="s">
        <v>29988</v>
      </c>
      <c r="E15865" s="1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P15865" s="1"/>
      <c r="Q15865" t="s">
        <v>1559</v>
      </c>
    </row>
    <row r="15866" spans="1:17" x14ac:dyDescent="0.2">
      <c r="A15866">
        <v>26864</v>
      </c>
      <c r="B15866" t="s">
        <v>1739</v>
      </c>
      <c r="C15866" t="s">
        <v>13025</v>
      </c>
      <c r="D15866" t="s">
        <v>29989</v>
      </c>
      <c r="E15866" s="1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 s="1">
        <v>42371</v>
      </c>
      <c r="Q15866" t="s">
        <v>1553</v>
      </c>
    </row>
    <row r="15867" spans="1:17" x14ac:dyDescent="0.2">
      <c r="A15867">
        <v>26865</v>
      </c>
      <c r="B15867" t="s">
        <v>8659</v>
      </c>
      <c r="C15867" t="s">
        <v>2152</v>
      </c>
      <c r="D15867" t="s">
        <v>29991</v>
      </c>
      <c r="E15867" s="1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 s="1">
        <v>42423</v>
      </c>
      <c r="Q15867" t="s">
        <v>1553</v>
      </c>
    </row>
    <row r="15868" spans="1:17" x14ac:dyDescent="0.2">
      <c r="A15868">
        <v>26866</v>
      </c>
      <c r="B15868" t="s">
        <v>3069</v>
      </c>
      <c r="C15868" t="s">
        <v>2549</v>
      </c>
      <c r="D15868" t="s">
        <v>29992</v>
      </c>
      <c r="E15868" s="1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 s="1">
        <v>42546</v>
      </c>
      <c r="Q15868" t="s">
        <v>1553</v>
      </c>
    </row>
    <row r="15869" spans="1:17" x14ac:dyDescent="0.2">
      <c r="A15869">
        <v>26867</v>
      </c>
      <c r="B15869" t="s">
        <v>2998</v>
      </c>
      <c r="C15869" t="s">
        <v>2237</v>
      </c>
      <c r="D15869" t="s">
        <v>29993</v>
      </c>
      <c r="E15869" s="1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 s="1">
        <v>42709</v>
      </c>
      <c r="Q15869" t="s">
        <v>1553</v>
      </c>
    </row>
    <row r="15870" spans="1:17" x14ac:dyDescent="0.2">
      <c r="A15870">
        <v>26868</v>
      </c>
      <c r="B15870" t="s">
        <v>5376</v>
      </c>
      <c r="C15870" t="s">
        <v>2563</v>
      </c>
      <c r="D15870" t="s">
        <v>29995</v>
      </c>
      <c r="E15870" s="1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 s="1">
        <v>42534</v>
      </c>
      <c r="Q15870" t="s">
        <v>1553</v>
      </c>
    </row>
    <row r="15871" spans="1:17" x14ac:dyDescent="0.2">
      <c r="A15871">
        <v>26869</v>
      </c>
      <c r="B15871" t="s">
        <v>2358</v>
      </c>
      <c r="C15871" t="s">
        <v>29996</v>
      </c>
      <c r="D15871" t="s">
        <v>29997</v>
      </c>
      <c r="E15871" s="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 s="1">
        <v>42549</v>
      </c>
      <c r="Q15871" t="s">
        <v>1553</v>
      </c>
    </row>
    <row r="15872" spans="1:17" x14ac:dyDescent="0.2">
      <c r="A15872">
        <v>26870</v>
      </c>
      <c r="B15872" t="s">
        <v>1669</v>
      </c>
      <c r="C15872" t="s">
        <v>2099</v>
      </c>
      <c r="D15872" t="s">
        <v>29999</v>
      </c>
      <c r="E15872" s="1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 s="1">
        <v>42528</v>
      </c>
      <c r="Q15872" t="s">
        <v>1553</v>
      </c>
    </row>
    <row r="15873" spans="1:17" x14ac:dyDescent="0.2">
      <c r="A15873">
        <v>26871</v>
      </c>
      <c r="B15873" t="s">
        <v>3115</v>
      </c>
      <c r="C15873" t="s">
        <v>3357</v>
      </c>
      <c r="D15873" t="s">
        <v>30000</v>
      </c>
      <c r="E15873" s="1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 s="1">
        <v>42611</v>
      </c>
      <c r="Q15873" t="s">
        <v>1553</v>
      </c>
    </row>
    <row r="15874" spans="1:17" x14ac:dyDescent="0.2">
      <c r="A15874">
        <v>26872</v>
      </c>
      <c r="B15874" t="s">
        <v>1619</v>
      </c>
      <c r="C15874" t="s">
        <v>2128</v>
      </c>
      <c r="D15874" t="s">
        <v>30001</v>
      </c>
      <c r="E15874" s="1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 s="1">
        <v>42600</v>
      </c>
      <c r="Q15874" t="s">
        <v>1553</v>
      </c>
    </row>
    <row r="15875" spans="1:17" x14ac:dyDescent="0.2">
      <c r="A15875">
        <v>26873</v>
      </c>
      <c r="B15875" t="s">
        <v>3911</v>
      </c>
      <c r="C15875" t="s">
        <v>4164</v>
      </c>
      <c r="D15875" t="s">
        <v>30003</v>
      </c>
      <c r="E15875" s="1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 s="1">
        <v>42420</v>
      </c>
      <c r="Q15875" t="s">
        <v>1559</v>
      </c>
    </row>
    <row r="15876" spans="1:17" x14ac:dyDescent="0.2">
      <c r="A15876">
        <v>26874</v>
      </c>
      <c r="B15876" t="s">
        <v>3178</v>
      </c>
      <c r="C15876" t="s">
        <v>1645</v>
      </c>
      <c r="D15876" t="s">
        <v>30004</v>
      </c>
      <c r="E15876" s="1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 s="1">
        <v>42492</v>
      </c>
      <c r="Q15876" t="s">
        <v>1559</v>
      </c>
    </row>
    <row r="15877" spans="1:17" x14ac:dyDescent="0.2">
      <c r="A15877">
        <v>26875</v>
      </c>
      <c r="B15877" t="s">
        <v>8818</v>
      </c>
      <c r="C15877" t="s">
        <v>1901</v>
      </c>
      <c r="D15877" t="s">
        <v>30006</v>
      </c>
      <c r="E15877" s="1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 s="1">
        <v>42692</v>
      </c>
      <c r="Q15877" t="s">
        <v>1559</v>
      </c>
    </row>
    <row r="15878" spans="1:17" x14ac:dyDescent="0.2">
      <c r="A15878">
        <v>26876</v>
      </c>
      <c r="B15878" t="s">
        <v>4536</v>
      </c>
      <c r="C15878" t="s">
        <v>1760</v>
      </c>
      <c r="D15878" t="s">
        <v>30007</v>
      </c>
      <c r="E15878" s="1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 s="1">
        <v>42535</v>
      </c>
      <c r="Q15878" t="s">
        <v>1553</v>
      </c>
    </row>
    <row r="15879" spans="1:17" x14ac:dyDescent="0.2">
      <c r="A15879">
        <v>26877</v>
      </c>
      <c r="B15879" t="s">
        <v>1861</v>
      </c>
      <c r="C15879" t="s">
        <v>1736</v>
      </c>
      <c r="D15879" t="s">
        <v>30008</v>
      </c>
      <c r="E15879" s="1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 s="1">
        <v>42712</v>
      </c>
      <c r="Q15879" t="s">
        <v>1553</v>
      </c>
    </row>
    <row r="15880" spans="1:17" x14ac:dyDescent="0.2">
      <c r="A15880">
        <v>26878</v>
      </c>
      <c r="B15880" t="s">
        <v>4253</v>
      </c>
      <c r="C15880" t="s">
        <v>2119</v>
      </c>
      <c r="D15880" t="s">
        <v>30009</v>
      </c>
      <c r="E15880" s="1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 s="1">
        <v>42500</v>
      </c>
      <c r="Q15880" t="s">
        <v>1559</v>
      </c>
    </row>
    <row r="15881" spans="1:17" x14ac:dyDescent="0.2">
      <c r="A15881">
        <v>26879</v>
      </c>
      <c r="B15881" t="s">
        <v>1587</v>
      </c>
      <c r="C15881" t="s">
        <v>1959</v>
      </c>
      <c r="D15881" t="s">
        <v>30010</v>
      </c>
      <c r="E15881" s="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 s="1">
        <v>42661</v>
      </c>
      <c r="Q15881" t="s">
        <v>1559</v>
      </c>
    </row>
    <row r="15882" spans="1:17" x14ac:dyDescent="0.2">
      <c r="A15882">
        <v>26880</v>
      </c>
      <c r="B15882" t="s">
        <v>5203</v>
      </c>
      <c r="C15882" t="s">
        <v>2694</v>
      </c>
      <c r="D15882" t="s">
        <v>30011</v>
      </c>
      <c r="E15882" s="1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 s="1">
        <v>42606</v>
      </c>
      <c r="Q15882" t="s">
        <v>1559</v>
      </c>
    </row>
    <row r="15883" spans="1:17" x14ac:dyDescent="0.2">
      <c r="A15883">
        <v>26881</v>
      </c>
      <c r="B15883" t="s">
        <v>10039</v>
      </c>
      <c r="C15883" t="s">
        <v>1952</v>
      </c>
      <c r="D15883" t="s">
        <v>30013</v>
      </c>
      <c r="E15883" s="1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 s="1">
        <v>42572</v>
      </c>
      <c r="Q15883" t="s">
        <v>1553</v>
      </c>
    </row>
    <row r="15884" spans="1:17" x14ac:dyDescent="0.2">
      <c r="A15884">
        <v>26882</v>
      </c>
      <c r="B15884" t="s">
        <v>2351</v>
      </c>
      <c r="C15884" t="s">
        <v>1724</v>
      </c>
      <c r="D15884" t="s">
        <v>30015</v>
      </c>
      <c r="E15884" s="1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 s="1">
        <v>42487</v>
      </c>
      <c r="Q15884" t="s">
        <v>1565</v>
      </c>
    </row>
    <row r="15885" spans="1:17" x14ac:dyDescent="0.2">
      <c r="A15885">
        <v>26883</v>
      </c>
      <c r="B15885" t="s">
        <v>3517</v>
      </c>
      <c r="C15885" t="s">
        <v>4585</v>
      </c>
      <c r="D15885" t="s">
        <v>30017</v>
      </c>
      <c r="E15885" s="1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 s="1">
        <v>42702</v>
      </c>
      <c r="Q15885" t="s">
        <v>1565</v>
      </c>
    </row>
    <row r="15886" spans="1:17" x14ac:dyDescent="0.2">
      <c r="A15886">
        <v>26884</v>
      </c>
      <c r="B15886" t="s">
        <v>6160</v>
      </c>
      <c r="C15886" t="s">
        <v>1999</v>
      </c>
      <c r="D15886" t="s">
        <v>30018</v>
      </c>
      <c r="E15886" s="1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 s="1">
        <v>42429</v>
      </c>
      <c r="Q15886" t="s">
        <v>1553</v>
      </c>
    </row>
    <row r="15887" spans="1:17" x14ac:dyDescent="0.2">
      <c r="A15887">
        <v>26885</v>
      </c>
      <c r="B15887" t="s">
        <v>2923</v>
      </c>
      <c r="C15887" t="s">
        <v>1712</v>
      </c>
      <c r="D15887" t="s">
        <v>30020</v>
      </c>
      <c r="E15887" s="1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 s="1">
        <v>42531</v>
      </c>
      <c r="Q15887" t="s">
        <v>1553</v>
      </c>
    </row>
    <row r="15888" spans="1:17" x14ac:dyDescent="0.2">
      <c r="A15888">
        <v>26886</v>
      </c>
      <c r="B15888" t="s">
        <v>2059</v>
      </c>
      <c r="C15888" t="s">
        <v>2115</v>
      </c>
      <c r="D15888" t="s">
        <v>30021</v>
      </c>
      <c r="E15888" s="1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 s="1">
        <v>42544</v>
      </c>
      <c r="Q15888" t="s">
        <v>1553</v>
      </c>
    </row>
    <row r="15889" spans="1:17" x14ac:dyDescent="0.2">
      <c r="A15889">
        <v>26887</v>
      </c>
      <c r="B15889" t="s">
        <v>3255</v>
      </c>
      <c r="C15889" t="s">
        <v>2159</v>
      </c>
      <c r="D15889" t="s">
        <v>30022</v>
      </c>
      <c r="E15889" s="1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 s="1">
        <v>42540</v>
      </c>
      <c r="Q15889" t="s">
        <v>1553</v>
      </c>
    </row>
    <row r="15890" spans="1:17" x14ac:dyDescent="0.2">
      <c r="A15890">
        <v>26888</v>
      </c>
      <c r="B15890" t="s">
        <v>4714</v>
      </c>
      <c r="C15890" t="s">
        <v>1952</v>
      </c>
      <c r="D15890" t="s">
        <v>30023</v>
      </c>
      <c r="E15890" s="1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 s="1">
        <v>42721</v>
      </c>
      <c r="Q15890" t="s">
        <v>1553</v>
      </c>
    </row>
    <row r="15891" spans="1:17" x14ac:dyDescent="0.2">
      <c r="A15891">
        <v>26889</v>
      </c>
      <c r="B15891" t="s">
        <v>6625</v>
      </c>
      <c r="C15891" t="s">
        <v>1556</v>
      </c>
      <c r="D15891" t="s">
        <v>30024</v>
      </c>
      <c r="E15891" s="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 s="1">
        <v>42476</v>
      </c>
      <c r="Q15891" t="s">
        <v>1565</v>
      </c>
    </row>
    <row r="15892" spans="1:17" x14ac:dyDescent="0.2">
      <c r="A15892">
        <v>26890</v>
      </c>
      <c r="B15892" t="s">
        <v>7072</v>
      </c>
      <c r="C15892" t="s">
        <v>2987</v>
      </c>
      <c r="D15892" t="s">
        <v>30026</v>
      </c>
      <c r="E15892" s="1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 s="1">
        <v>42546</v>
      </c>
      <c r="Q15892" t="s">
        <v>1546</v>
      </c>
    </row>
    <row r="15893" spans="1:17" x14ac:dyDescent="0.2">
      <c r="A15893">
        <v>26891</v>
      </c>
      <c r="B15893" t="s">
        <v>2468</v>
      </c>
      <c r="C15893" t="s">
        <v>1645</v>
      </c>
      <c r="D15893" t="s">
        <v>30028</v>
      </c>
      <c r="E15893" s="1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 s="1">
        <v>42603</v>
      </c>
      <c r="Q15893" t="s">
        <v>1553</v>
      </c>
    </row>
    <row r="15894" spans="1:17" x14ac:dyDescent="0.2">
      <c r="A15894">
        <v>26892</v>
      </c>
      <c r="B15894" t="s">
        <v>3462</v>
      </c>
      <c r="C15894" t="s">
        <v>2987</v>
      </c>
      <c r="D15894" t="s">
        <v>30030</v>
      </c>
      <c r="E15894" s="1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 s="1">
        <v>42576</v>
      </c>
      <c r="Q15894" t="s">
        <v>1546</v>
      </c>
    </row>
    <row r="15895" spans="1:17" x14ac:dyDescent="0.2">
      <c r="A15895">
        <v>26893</v>
      </c>
      <c r="B15895" t="s">
        <v>3149</v>
      </c>
      <c r="C15895" t="s">
        <v>1992</v>
      </c>
      <c r="D15895" t="s">
        <v>30032</v>
      </c>
      <c r="E15895" s="1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 s="1">
        <v>42576</v>
      </c>
      <c r="Q15895" t="s">
        <v>1553</v>
      </c>
    </row>
    <row r="15896" spans="1:17" x14ac:dyDescent="0.2">
      <c r="A15896">
        <v>26894</v>
      </c>
      <c r="B15896" t="s">
        <v>5733</v>
      </c>
      <c r="C15896" t="s">
        <v>2089</v>
      </c>
      <c r="D15896" t="s">
        <v>30033</v>
      </c>
      <c r="E15896" s="1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 s="1">
        <v>42461</v>
      </c>
      <c r="Q15896" t="s">
        <v>1546</v>
      </c>
    </row>
    <row r="15897" spans="1:17" x14ac:dyDescent="0.2">
      <c r="A15897">
        <v>26895</v>
      </c>
      <c r="B15897" t="s">
        <v>1739</v>
      </c>
      <c r="C15897" t="s">
        <v>2673</v>
      </c>
      <c r="D15897" t="s">
        <v>30034</v>
      </c>
      <c r="E15897" s="1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 s="1">
        <v>42550</v>
      </c>
      <c r="Q15897" t="s">
        <v>1553</v>
      </c>
    </row>
    <row r="15898" spans="1:17" x14ac:dyDescent="0.2">
      <c r="A15898">
        <v>26896</v>
      </c>
      <c r="B15898" t="s">
        <v>1775</v>
      </c>
      <c r="C15898" t="s">
        <v>2662</v>
      </c>
      <c r="D15898" t="s">
        <v>30036</v>
      </c>
      <c r="E15898" s="1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 s="1">
        <v>42448</v>
      </c>
      <c r="Q15898" t="s">
        <v>1553</v>
      </c>
    </row>
    <row r="15899" spans="1:17" x14ac:dyDescent="0.2">
      <c r="A15899">
        <v>26897</v>
      </c>
      <c r="B15899" t="s">
        <v>2811</v>
      </c>
      <c r="C15899" t="s">
        <v>1653</v>
      </c>
      <c r="D15899" t="s">
        <v>30037</v>
      </c>
      <c r="E15899" s="1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 s="1">
        <v>42452</v>
      </c>
      <c r="Q15899" t="s">
        <v>1553</v>
      </c>
    </row>
    <row r="15900" spans="1:17" x14ac:dyDescent="0.2">
      <c r="A15900">
        <v>26898</v>
      </c>
      <c r="B15900" t="s">
        <v>2151</v>
      </c>
      <c r="C15900" t="s">
        <v>1728</v>
      </c>
      <c r="D15900" t="s">
        <v>30038</v>
      </c>
      <c r="E15900" s="1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 s="1">
        <v>42433</v>
      </c>
      <c r="Q15900" t="s">
        <v>1553</v>
      </c>
    </row>
    <row r="15901" spans="1:17" x14ac:dyDescent="0.2">
      <c r="A15901">
        <v>26899</v>
      </c>
      <c r="B15901" t="s">
        <v>3951</v>
      </c>
      <c r="C15901" t="s">
        <v>2399</v>
      </c>
      <c r="D15901" t="s">
        <v>30039</v>
      </c>
      <c r="E15901" s="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 s="1">
        <v>42427</v>
      </c>
      <c r="Q15901" t="s">
        <v>1553</v>
      </c>
    </row>
    <row r="15902" spans="1:17" x14ac:dyDescent="0.2">
      <c r="A15902">
        <v>26900</v>
      </c>
      <c r="B15902" t="s">
        <v>4137</v>
      </c>
      <c r="C15902" t="s">
        <v>23</v>
      </c>
      <c r="D15902" t="s">
        <v>30041</v>
      </c>
      <c r="E15902" s="1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 s="1">
        <v>42640</v>
      </c>
      <c r="Q15902" t="s">
        <v>1553</v>
      </c>
    </row>
    <row r="15903" spans="1:17" x14ac:dyDescent="0.2">
      <c r="A15903">
        <v>26901</v>
      </c>
      <c r="B15903" t="s">
        <v>2934</v>
      </c>
      <c r="C15903" t="s">
        <v>1736</v>
      </c>
      <c r="D15903" t="s">
        <v>30042</v>
      </c>
      <c r="E15903" s="1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 s="1">
        <v>42698</v>
      </c>
      <c r="Q15903" t="s">
        <v>1553</v>
      </c>
    </row>
    <row r="15904" spans="1:17" x14ac:dyDescent="0.2">
      <c r="A15904">
        <v>26902</v>
      </c>
      <c r="B15904" t="s">
        <v>4721</v>
      </c>
      <c r="C15904" t="s">
        <v>1579</v>
      </c>
      <c r="D15904" t="s">
        <v>30044</v>
      </c>
      <c r="E15904" s="1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 s="1">
        <v>42499</v>
      </c>
      <c r="Q15904" t="s">
        <v>1553</v>
      </c>
    </row>
    <row r="15905" spans="1:17" x14ac:dyDescent="0.2">
      <c r="A15905">
        <v>26903</v>
      </c>
      <c r="B15905" t="s">
        <v>2576</v>
      </c>
      <c r="C15905" t="s">
        <v>1834</v>
      </c>
      <c r="D15905" t="s">
        <v>30045</v>
      </c>
      <c r="E15905" s="1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 s="1">
        <v>42516</v>
      </c>
      <c r="Q15905" t="s">
        <v>1553</v>
      </c>
    </row>
    <row r="15906" spans="1:17" x14ac:dyDescent="0.2">
      <c r="A15906">
        <v>26904</v>
      </c>
      <c r="B15906" t="s">
        <v>9859</v>
      </c>
      <c r="C15906" t="s">
        <v>3455</v>
      </c>
      <c r="D15906" t="s">
        <v>30046</v>
      </c>
      <c r="E15906" s="1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 s="1">
        <v>42412</v>
      </c>
      <c r="Q15906" t="s">
        <v>1553</v>
      </c>
    </row>
    <row r="15907" spans="1:17" x14ac:dyDescent="0.2">
      <c r="A15907">
        <v>26905</v>
      </c>
      <c r="B15907" t="s">
        <v>1962</v>
      </c>
      <c r="C15907" t="s">
        <v>1830</v>
      </c>
      <c r="D15907" t="s">
        <v>30047</v>
      </c>
      <c r="E15907" s="1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 s="1">
        <v>42515</v>
      </c>
      <c r="Q15907" t="s">
        <v>1553</v>
      </c>
    </row>
    <row r="15908" spans="1:17" x14ac:dyDescent="0.2">
      <c r="A15908">
        <v>26906</v>
      </c>
      <c r="B15908" t="s">
        <v>3241</v>
      </c>
      <c r="C15908" t="s">
        <v>1628</v>
      </c>
      <c r="D15908" t="s">
        <v>30048</v>
      </c>
      <c r="E15908" s="1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 s="1">
        <v>42655</v>
      </c>
      <c r="Q15908" t="s">
        <v>1553</v>
      </c>
    </row>
    <row r="15909" spans="1:17" x14ac:dyDescent="0.2">
      <c r="A15909">
        <v>26907</v>
      </c>
      <c r="B15909" t="s">
        <v>2018</v>
      </c>
      <c r="C15909" t="s">
        <v>1556</v>
      </c>
      <c r="D15909" t="s">
        <v>30049</v>
      </c>
      <c r="E15909" s="1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 s="1">
        <v>42700</v>
      </c>
      <c r="Q15909" t="s">
        <v>1553</v>
      </c>
    </row>
    <row r="15910" spans="1:17" x14ac:dyDescent="0.2">
      <c r="A15910">
        <v>26908</v>
      </c>
      <c r="B15910" t="s">
        <v>4844</v>
      </c>
      <c r="C15910" t="s">
        <v>1753</v>
      </c>
      <c r="D15910" t="s">
        <v>30051</v>
      </c>
      <c r="E15910" s="1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 s="1">
        <v>42665</v>
      </c>
      <c r="Q15910" t="s">
        <v>1553</v>
      </c>
    </row>
    <row r="15911" spans="1:17" x14ac:dyDescent="0.2">
      <c r="A15911">
        <v>26909</v>
      </c>
      <c r="B15911" t="s">
        <v>1739</v>
      </c>
      <c r="C15911" t="s">
        <v>1690</v>
      </c>
      <c r="D15911" t="s">
        <v>30053</v>
      </c>
      <c r="E15911" s="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 s="1">
        <v>42431</v>
      </c>
      <c r="Q15911" t="s">
        <v>1553</v>
      </c>
    </row>
    <row r="15912" spans="1:17" x14ac:dyDescent="0.2">
      <c r="A15912">
        <v>26910</v>
      </c>
      <c r="B15912" t="s">
        <v>4147</v>
      </c>
      <c r="C15912" t="s">
        <v>4777</v>
      </c>
      <c r="D15912" t="s">
        <v>30055</v>
      </c>
      <c r="E15912" s="1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 s="1">
        <v>42550</v>
      </c>
      <c r="Q15912" t="s">
        <v>1553</v>
      </c>
    </row>
    <row r="15913" spans="1:17" x14ac:dyDescent="0.2">
      <c r="A15913">
        <v>26911</v>
      </c>
      <c r="B15913" t="s">
        <v>2223</v>
      </c>
      <c r="C15913" t="s">
        <v>2875</v>
      </c>
      <c r="D15913" t="s">
        <v>30057</v>
      </c>
      <c r="E15913" s="1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 s="1">
        <v>42426</v>
      </c>
      <c r="Q15913" t="s">
        <v>1553</v>
      </c>
    </row>
    <row r="15914" spans="1:17" x14ac:dyDescent="0.2">
      <c r="A15914">
        <v>26912</v>
      </c>
      <c r="B15914" t="s">
        <v>1685</v>
      </c>
      <c r="C15914" t="s">
        <v>2159</v>
      </c>
      <c r="D15914" t="s">
        <v>30058</v>
      </c>
      <c r="E15914" s="1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 s="1">
        <v>42562</v>
      </c>
      <c r="Q15914" t="s">
        <v>1553</v>
      </c>
    </row>
    <row r="15915" spans="1:17" x14ac:dyDescent="0.2">
      <c r="A15915">
        <v>26913</v>
      </c>
      <c r="B15915" t="s">
        <v>1661</v>
      </c>
      <c r="C15915" t="s">
        <v>1760</v>
      </c>
      <c r="D15915" t="s">
        <v>30060</v>
      </c>
      <c r="E15915" s="1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 s="1">
        <v>42551</v>
      </c>
      <c r="Q15915" t="s">
        <v>1553</v>
      </c>
    </row>
    <row r="15916" spans="1:17" x14ac:dyDescent="0.2">
      <c r="A15916">
        <v>26914</v>
      </c>
      <c r="B15916" t="s">
        <v>2383</v>
      </c>
      <c r="C15916" t="s">
        <v>2352</v>
      </c>
      <c r="D15916" t="s">
        <v>30061</v>
      </c>
      <c r="E15916" s="1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 s="1">
        <v>42543</v>
      </c>
      <c r="Q15916" t="s">
        <v>1553</v>
      </c>
    </row>
    <row r="15917" spans="1:17" x14ac:dyDescent="0.2">
      <c r="A15917">
        <v>26915</v>
      </c>
      <c r="B15917" t="s">
        <v>3637</v>
      </c>
      <c r="C15917" t="s">
        <v>1916</v>
      </c>
      <c r="D15917" t="s">
        <v>30062</v>
      </c>
      <c r="E15917" s="1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 s="1">
        <v>42554</v>
      </c>
      <c r="Q15917" t="s">
        <v>1553</v>
      </c>
    </row>
    <row r="15918" spans="1:17" x14ac:dyDescent="0.2">
      <c r="A15918">
        <v>26916</v>
      </c>
      <c r="B15918" t="s">
        <v>3482</v>
      </c>
      <c r="C15918" t="s">
        <v>1637</v>
      </c>
      <c r="D15918" t="s">
        <v>30063</v>
      </c>
      <c r="E15918" s="1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 s="1">
        <v>42281</v>
      </c>
      <c r="Q15918" t="s">
        <v>1559</v>
      </c>
    </row>
    <row r="15919" spans="1:17" x14ac:dyDescent="0.2">
      <c r="A15919">
        <v>26917</v>
      </c>
      <c r="B15919" t="s">
        <v>2652</v>
      </c>
      <c r="C15919" t="s">
        <v>1698</v>
      </c>
      <c r="D15919" t="s">
        <v>30065</v>
      </c>
      <c r="E15919" s="1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 s="1">
        <v>42300</v>
      </c>
      <c r="Q15919" t="s">
        <v>1553</v>
      </c>
    </row>
    <row r="15920" spans="1:17" x14ac:dyDescent="0.2">
      <c r="A15920">
        <v>26918</v>
      </c>
      <c r="B15920" t="s">
        <v>5551</v>
      </c>
      <c r="C15920" t="s">
        <v>1708</v>
      </c>
      <c r="D15920" t="s">
        <v>30067</v>
      </c>
      <c r="E15920" s="1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 s="1">
        <v>42304</v>
      </c>
      <c r="Q15920" t="s">
        <v>1553</v>
      </c>
    </row>
    <row r="15921" spans="1:17" x14ac:dyDescent="0.2">
      <c r="A15921">
        <v>26919</v>
      </c>
      <c r="B15921" t="s">
        <v>2658</v>
      </c>
      <c r="C15921" t="s">
        <v>1908</v>
      </c>
      <c r="D15921" t="s">
        <v>30068</v>
      </c>
      <c r="E15921" s="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 s="1">
        <v>42303</v>
      </c>
      <c r="Q15921" t="s">
        <v>1553</v>
      </c>
    </row>
    <row r="15922" spans="1:17" x14ac:dyDescent="0.2">
      <c r="A15922">
        <v>26920</v>
      </c>
      <c r="B15922" t="s">
        <v>1538</v>
      </c>
      <c r="C15922" t="s">
        <v>3357</v>
      </c>
      <c r="D15922" t="s">
        <v>30069</v>
      </c>
      <c r="E15922" s="1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 s="1">
        <v>42302</v>
      </c>
      <c r="Q15922" t="s">
        <v>1553</v>
      </c>
    </row>
    <row r="15923" spans="1:17" x14ac:dyDescent="0.2">
      <c r="A15923">
        <v>26921</v>
      </c>
      <c r="B15923" t="s">
        <v>2661</v>
      </c>
      <c r="C15923" t="s">
        <v>2871</v>
      </c>
      <c r="D15923" t="s">
        <v>30071</v>
      </c>
      <c r="E15923" s="1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 s="1">
        <v>42284</v>
      </c>
      <c r="Q15923" t="s">
        <v>1553</v>
      </c>
    </row>
    <row r="15924" spans="1:17" x14ac:dyDescent="0.2">
      <c r="A15924">
        <v>26922</v>
      </c>
      <c r="B15924" t="s">
        <v>1896</v>
      </c>
      <c r="C15924" t="s">
        <v>1746</v>
      </c>
      <c r="D15924" t="s">
        <v>30073</v>
      </c>
      <c r="E15924" s="1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 s="1">
        <v>42307</v>
      </c>
      <c r="Q15924" t="s">
        <v>1559</v>
      </c>
    </row>
    <row r="15925" spans="1:17" x14ac:dyDescent="0.2">
      <c r="A15925">
        <v>26923</v>
      </c>
      <c r="B15925" t="s">
        <v>5010</v>
      </c>
      <c r="C15925" t="s">
        <v>1838</v>
      </c>
      <c r="D15925" t="s">
        <v>30074</v>
      </c>
      <c r="E15925" s="1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 s="1">
        <v>42294</v>
      </c>
      <c r="Q15925" t="s">
        <v>1553</v>
      </c>
    </row>
    <row r="15926" spans="1:17" x14ac:dyDescent="0.2">
      <c r="A15926">
        <v>26924</v>
      </c>
      <c r="B15926" t="s">
        <v>2301</v>
      </c>
      <c r="C15926" t="s">
        <v>1995</v>
      </c>
      <c r="D15926" t="s">
        <v>30075</v>
      </c>
      <c r="E15926" s="1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 s="1">
        <v>42292</v>
      </c>
      <c r="Q15926" t="s">
        <v>1553</v>
      </c>
    </row>
    <row r="15927" spans="1:17" x14ac:dyDescent="0.2">
      <c r="A15927">
        <v>26925</v>
      </c>
      <c r="B15927" t="s">
        <v>7587</v>
      </c>
      <c r="C15927" t="s">
        <v>3959</v>
      </c>
      <c r="D15927" t="s">
        <v>30076</v>
      </c>
      <c r="E15927" s="1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 s="1">
        <v>42693</v>
      </c>
      <c r="Q15927" t="s">
        <v>1553</v>
      </c>
    </row>
    <row r="15928" spans="1:17" x14ac:dyDescent="0.2">
      <c r="A15928">
        <v>26926</v>
      </c>
      <c r="B15928" t="s">
        <v>2870</v>
      </c>
      <c r="C15928" t="s">
        <v>1579</v>
      </c>
      <c r="D15928" t="s">
        <v>30078</v>
      </c>
      <c r="E15928" s="1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 s="1">
        <v>42709</v>
      </c>
      <c r="Q15928" t="s">
        <v>1546</v>
      </c>
    </row>
    <row r="15929" spans="1:17" x14ac:dyDescent="0.2">
      <c r="A15929">
        <v>26927</v>
      </c>
      <c r="B15929" t="s">
        <v>1669</v>
      </c>
      <c r="C15929" t="s">
        <v>1698</v>
      </c>
      <c r="D15929" t="s">
        <v>30079</v>
      </c>
      <c r="E15929" s="1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 s="1">
        <v>42484</v>
      </c>
      <c r="Q15929" t="s">
        <v>1553</v>
      </c>
    </row>
    <row r="15930" spans="1:17" x14ac:dyDescent="0.2">
      <c r="A15930">
        <v>26928</v>
      </c>
      <c r="B15930" t="s">
        <v>3044</v>
      </c>
      <c r="C15930" t="s">
        <v>1736</v>
      </c>
      <c r="D15930" t="s">
        <v>30080</v>
      </c>
      <c r="E15930" s="1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 s="1">
        <v>42527</v>
      </c>
      <c r="Q15930" t="s">
        <v>1553</v>
      </c>
    </row>
    <row r="15931" spans="1:17" x14ac:dyDescent="0.2">
      <c r="A15931">
        <v>26929</v>
      </c>
      <c r="B15931" t="s">
        <v>2131</v>
      </c>
      <c r="C15931" t="s">
        <v>2755</v>
      </c>
      <c r="D15931" t="s">
        <v>30081</v>
      </c>
      <c r="E15931" s="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 s="1">
        <v>42609</v>
      </c>
      <c r="Q15931" t="s">
        <v>1553</v>
      </c>
    </row>
    <row r="15932" spans="1:17" x14ac:dyDescent="0.2">
      <c r="A15932">
        <v>26930</v>
      </c>
      <c r="B15932" t="s">
        <v>3149</v>
      </c>
      <c r="C15932" t="s">
        <v>1779</v>
      </c>
      <c r="D15932" t="s">
        <v>30083</v>
      </c>
      <c r="E15932" s="1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 s="1">
        <v>42450</v>
      </c>
      <c r="Q15932" t="s">
        <v>1553</v>
      </c>
    </row>
    <row r="15933" spans="1:17" x14ac:dyDescent="0.2">
      <c r="A15933">
        <v>26931</v>
      </c>
      <c r="B15933" t="s">
        <v>2082</v>
      </c>
      <c r="C15933" t="s">
        <v>1760</v>
      </c>
      <c r="D15933" t="s">
        <v>30085</v>
      </c>
      <c r="E15933" s="1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 s="1">
        <v>42532</v>
      </c>
      <c r="Q15933" t="s">
        <v>1553</v>
      </c>
    </row>
    <row r="15934" spans="1:17" x14ac:dyDescent="0.2">
      <c r="A15934">
        <v>26932</v>
      </c>
      <c r="B15934" t="s">
        <v>4147</v>
      </c>
      <c r="C15934" t="s">
        <v>2563</v>
      </c>
      <c r="D15934" t="s">
        <v>30087</v>
      </c>
      <c r="E15934" s="1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 s="1">
        <v>42538</v>
      </c>
      <c r="Q15934" t="s">
        <v>1553</v>
      </c>
    </row>
    <row r="15935" spans="1:17" x14ac:dyDescent="0.2">
      <c r="A15935">
        <v>26933</v>
      </c>
      <c r="B15935" t="s">
        <v>1665</v>
      </c>
      <c r="C15935" t="s">
        <v>2908</v>
      </c>
      <c r="D15935" t="s">
        <v>30088</v>
      </c>
      <c r="E15935" s="1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 s="1">
        <v>42463</v>
      </c>
      <c r="Q15935" t="s">
        <v>1546</v>
      </c>
    </row>
    <row r="15936" spans="1:17" x14ac:dyDescent="0.2">
      <c r="A15936">
        <v>26934</v>
      </c>
      <c r="B15936" t="s">
        <v>2777</v>
      </c>
      <c r="C15936" t="s">
        <v>1862</v>
      </c>
      <c r="D15936" t="s">
        <v>30089</v>
      </c>
      <c r="E15936" s="1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 s="1">
        <v>42534</v>
      </c>
      <c r="Q15936" t="s">
        <v>1553</v>
      </c>
    </row>
    <row r="15937" spans="1:17" x14ac:dyDescent="0.2">
      <c r="A15937">
        <v>26935</v>
      </c>
      <c r="B15937" t="s">
        <v>2140</v>
      </c>
      <c r="C15937" t="s">
        <v>1811</v>
      </c>
      <c r="D15937" t="s">
        <v>30090</v>
      </c>
      <c r="E15937" s="1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 s="1">
        <v>42602</v>
      </c>
      <c r="Q15937" t="s">
        <v>1559</v>
      </c>
    </row>
    <row r="15938" spans="1:17" x14ac:dyDescent="0.2">
      <c r="A15938">
        <v>26936</v>
      </c>
      <c r="B15938" t="s">
        <v>1742</v>
      </c>
      <c r="C15938" t="s">
        <v>1908</v>
      </c>
      <c r="D15938" t="s">
        <v>30091</v>
      </c>
      <c r="E15938" s="1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 s="1">
        <v>42514</v>
      </c>
      <c r="Q15938" t="s">
        <v>1559</v>
      </c>
    </row>
    <row r="15939" spans="1:17" x14ac:dyDescent="0.2">
      <c r="A15939">
        <v>26937</v>
      </c>
      <c r="B15939" t="s">
        <v>4093</v>
      </c>
      <c r="C15939" t="s">
        <v>1822</v>
      </c>
      <c r="D15939" t="s">
        <v>30093</v>
      </c>
      <c r="E15939" s="1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 s="1">
        <v>42551</v>
      </c>
      <c r="Q15939" t="s">
        <v>1559</v>
      </c>
    </row>
    <row r="15940" spans="1:17" x14ac:dyDescent="0.2">
      <c r="A15940">
        <v>26938</v>
      </c>
      <c r="B15940" t="s">
        <v>2131</v>
      </c>
      <c r="C15940" t="s">
        <v>2102</v>
      </c>
      <c r="D15940" t="s">
        <v>30094</v>
      </c>
      <c r="E15940" s="1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 s="1">
        <v>42529</v>
      </c>
      <c r="Q15940" t="s">
        <v>1553</v>
      </c>
    </row>
    <row r="15941" spans="1:17" x14ac:dyDescent="0.2">
      <c r="A15941">
        <v>26939</v>
      </c>
      <c r="B15941" t="s">
        <v>6372</v>
      </c>
      <c r="C15941" t="s">
        <v>1783</v>
      </c>
      <c r="D15941" t="s">
        <v>30096</v>
      </c>
      <c r="E15941" s="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 s="1">
        <v>42517</v>
      </c>
      <c r="Q15941" t="s">
        <v>1546</v>
      </c>
    </row>
    <row r="15942" spans="1:17" x14ac:dyDescent="0.2">
      <c r="A15942">
        <v>26940</v>
      </c>
      <c r="B15942" t="s">
        <v>2772</v>
      </c>
      <c r="C15942" t="s">
        <v>2132</v>
      </c>
      <c r="D15942" t="s">
        <v>30098</v>
      </c>
      <c r="E15942" s="1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 s="1">
        <v>42516</v>
      </c>
      <c r="Q15942" t="s">
        <v>1553</v>
      </c>
    </row>
    <row r="15943" spans="1:17" x14ac:dyDescent="0.2">
      <c r="A15943">
        <v>26941</v>
      </c>
      <c r="B15943" t="s">
        <v>4232</v>
      </c>
      <c r="C15943" t="s">
        <v>2010</v>
      </c>
      <c r="D15943" t="s">
        <v>30100</v>
      </c>
      <c r="E15943" s="1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 s="1">
        <v>42542</v>
      </c>
      <c r="Q15943" t="s">
        <v>1553</v>
      </c>
    </row>
    <row r="15944" spans="1:17" x14ac:dyDescent="0.2">
      <c r="A15944">
        <v>26942</v>
      </c>
      <c r="B15944" t="s">
        <v>2065</v>
      </c>
      <c r="C15944" t="s">
        <v>3762</v>
      </c>
      <c r="D15944" t="s">
        <v>30101</v>
      </c>
      <c r="E15944" s="1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 s="1">
        <v>42547</v>
      </c>
      <c r="Q15944" t="s">
        <v>1553</v>
      </c>
    </row>
    <row r="15945" spans="1:17" x14ac:dyDescent="0.2">
      <c r="A15945">
        <v>26943</v>
      </c>
      <c r="B15945" t="s">
        <v>1786</v>
      </c>
      <c r="C15945" t="s">
        <v>1653</v>
      </c>
      <c r="D15945" t="s">
        <v>30102</v>
      </c>
      <c r="E15945" s="1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 s="1">
        <v>42660</v>
      </c>
      <c r="Q15945" t="s">
        <v>1553</v>
      </c>
    </row>
    <row r="15946" spans="1:17" x14ac:dyDescent="0.2">
      <c r="A15946">
        <v>26944</v>
      </c>
      <c r="B15946" t="s">
        <v>3930</v>
      </c>
      <c r="C15946" t="s">
        <v>1736</v>
      </c>
      <c r="D15946" t="s">
        <v>30104</v>
      </c>
      <c r="E15946" s="1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 s="1">
        <v>42534</v>
      </c>
      <c r="Q15946" t="s">
        <v>1553</v>
      </c>
    </row>
    <row r="15947" spans="1:17" x14ac:dyDescent="0.2">
      <c r="A15947">
        <v>26945</v>
      </c>
      <c r="B15947" t="s">
        <v>2404</v>
      </c>
      <c r="C15947" t="s">
        <v>1620</v>
      </c>
      <c r="D15947" t="s">
        <v>30106</v>
      </c>
      <c r="E15947" s="1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 s="1">
        <v>42522</v>
      </c>
      <c r="Q15947" t="s">
        <v>1553</v>
      </c>
    </row>
    <row r="15948" spans="1:17" x14ac:dyDescent="0.2">
      <c r="A15948">
        <v>26946</v>
      </c>
      <c r="B15948" t="s">
        <v>2857</v>
      </c>
      <c r="C15948" t="s">
        <v>3278</v>
      </c>
      <c r="D15948" t="s">
        <v>30107</v>
      </c>
      <c r="E15948" s="1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 s="1">
        <v>42527</v>
      </c>
      <c r="Q15948" t="s">
        <v>1559</v>
      </c>
    </row>
    <row r="15949" spans="1:17" x14ac:dyDescent="0.2">
      <c r="A15949">
        <v>26947</v>
      </c>
      <c r="B15949" t="s">
        <v>4433</v>
      </c>
      <c r="C15949" t="s">
        <v>1912</v>
      </c>
      <c r="D15949" t="s">
        <v>30109</v>
      </c>
      <c r="E15949" s="1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 s="1">
        <v>42526</v>
      </c>
      <c r="Q15949" t="s">
        <v>1559</v>
      </c>
    </row>
    <row r="15950" spans="1:17" x14ac:dyDescent="0.2">
      <c r="A15950">
        <v>26948</v>
      </c>
      <c r="B15950" t="s">
        <v>1936</v>
      </c>
      <c r="C15950" t="s">
        <v>1704</v>
      </c>
      <c r="D15950" t="s">
        <v>30111</v>
      </c>
      <c r="E15950" s="1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 s="1">
        <v>42532</v>
      </c>
      <c r="Q15950" t="s">
        <v>1559</v>
      </c>
    </row>
    <row r="15951" spans="1:17" x14ac:dyDescent="0.2">
      <c r="A15951">
        <v>26949</v>
      </c>
      <c r="B15951" t="s">
        <v>5733</v>
      </c>
      <c r="C15951" t="s">
        <v>1862</v>
      </c>
      <c r="D15951" t="s">
        <v>30113</v>
      </c>
      <c r="E15951" s="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 s="1">
        <v>42578</v>
      </c>
      <c r="Q15951" t="s">
        <v>1559</v>
      </c>
    </row>
    <row r="15952" spans="1:17" x14ac:dyDescent="0.2">
      <c r="A15952">
        <v>26950</v>
      </c>
      <c r="B15952" t="s">
        <v>7587</v>
      </c>
      <c r="C15952" t="s">
        <v>4164</v>
      </c>
      <c r="D15952" t="s">
        <v>30114</v>
      </c>
      <c r="E15952" s="1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 s="1">
        <v>42548</v>
      </c>
      <c r="Q15952" t="s">
        <v>1553</v>
      </c>
    </row>
    <row r="15953" spans="1:17" x14ac:dyDescent="0.2">
      <c r="A15953">
        <v>26951</v>
      </c>
      <c r="B15953" t="s">
        <v>3211</v>
      </c>
      <c r="C15953" t="s">
        <v>2817</v>
      </c>
      <c r="D15953" t="s">
        <v>30116</v>
      </c>
      <c r="E15953" s="1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P15953" s="1"/>
      <c r="Q15953" t="s">
        <v>1553</v>
      </c>
    </row>
    <row r="15954" spans="1:17" x14ac:dyDescent="0.2">
      <c r="A15954">
        <v>26952</v>
      </c>
      <c r="B15954" t="s">
        <v>30118</v>
      </c>
      <c r="C15954" t="s">
        <v>30119</v>
      </c>
      <c r="D15954" t="s">
        <v>30120</v>
      </c>
      <c r="E15954" s="1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 s="1">
        <v>42537</v>
      </c>
      <c r="Q15954" t="s">
        <v>1553</v>
      </c>
    </row>
    <row r="15955" spans="1:17" x14ac:dyDescent="0.2">
      <c r="A15955">
        <v>26953</v>
      </c>
      <c r="B15955" t="s">
        <v>2629</v>
      </c>
      <c r="C15955" t="s">
        <v>1927</v>
      </c>
      <c r="D15955" t="s">
        <v>30121</v>
      </c>
      <c r="E15955" s="1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 s="1">
        <v>42534</v>
      </c>
      <c r="Q15955" t="s">
        <v>1553</v>
      </c>
    </row>
    <row r="15956" spans="1:17" x14ac:dyDescent="0.2">
      <c r="A15956">
        <v>26954</v>
      </c>
      <c r="B15956" t="s">
        <v>4232</v>
      </c>
      <c r="C15956" t="s">
        <v>1556</v>
      </c>
      <c r="D15956" t="s">
        <v>30123</v>
      </c>
      <c r="E15956" s="1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 s="1">
        <v>42541</v>
      </c>
      <c r="Q15956" t="s">
        <v>1553</v>
      </c>
    </row>
    <row r="15957" spans="1:17" x14ac:dyDescent="0.2">
      <c r="A15957">
        <v>26955</v>
      </c>
      <c r="B15957" t="s">
        <v>3662</v>
      </c>
      <c r="C15957" t="s">
        <v>2298</v>
      </c>
      <c r="D15957" t="s">
        <v>30125</v>
      </c>
      <c r="E15957" s="1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 s="1">
        <v>42584</v>
      </c>
      <c r="Q15957" t="s">
        <v>1553</v>
      </c>
    </row>
    <row r="15958" spans="1:17" x14ac:dyDescent="0.2">
      <c r="A15958">
        <v>26956</v>
      </c>
      <c r="B15958" t="s">
        <v>3193</v>
      </c>
      <c r="C15958" t="s">
        <v>2755</v>
      </c>
      <c r="D15958" t="s">
        <v>30126</v>
      </c>
      <c r="E15958" s="1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 s="1">
        <v>42557</v>
      </c>
      <c r="Q15958" t="s">
        <v>1559</v>
      </c>
    </row>
    <row r="15959" spans="1:17" x14ac:dyDescent="0.2">
      <c r="A15959">
        <v>26957</v>
      </c>
      <c r="B15959" t="s">
        <v>4147</v>
      </c>
      <c r="C15959" t="s">
        <v>1662</v>
      </c>
      <c r="D15959" t="s">
        <v>30128</v>
      </c>
      <c r="E15959" s="1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 s="1">
        <v>42717</v>
      </c>
      <c r="Q15959" t="s">
        <v>1553</v>
      </c>
    </row>
    <row r="15960" spans="1:17" x14ac:dyDescent="0.2">
      <c r="A15960">
        <v>26958</v>
      </c>
      <c r="B15960" t="s">
        <v>3676</v>
      </c>
      <c r="C15960" t="s">
        <v>2694</v>
      </c>
      <c r="D15960" t="s">
        <v>30130</v>
      </c>
      <c r="E15960" s="1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 s="1">
        <v>42729</v>
      </c>
      <c r="Q15960" t="s">
        <v>1553</v>
      </c>
    </row>
    <row r="15961" spans="1:17" x14ac:dyDescent="0.2">
      <c r="A15961">
        <v>26959</v>
      </c>
      <c r="B15961" t="s">
        <v>2929</v>
      </c>
      <c r="C15961" t="s">
        <v>1736</v>
      </c>
      <c r="D15961" t="s">
        <v>30131</v>
      </c>
      <c r="E15961" s="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 s="1">
        <v>42634</v>
      </c>
      <c r="Q15961" t="s">
        <v>1553</v>
      </c>
    </row>
    <row r="15962" spans="1:17" x14ac:dyDescent="0.2">
      <c r="A15962">
        <v>26960</v>
      </c>
      <c r="B15962" t="s">
        <v>2187</v>
      </c>
      <c r="C15962" t="s">
        <v>2175</v>
      </c>
      <c r="D15962" t="s">
        <v>30133</v>
      </c>
      <c r="E15962" s="1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 s="1">
        <v>42569</v>
      </c>
      <c r="Q15962" t="s">
        <v>1553</v>
      </c>
    </row>
    <row r="15963" spans="1:17" x14ac:dyDescent="0.2">
      <c r="A15963">
        <v>26961</v>
      </c>
      <c r="B15963" t="s">
        <v>2703</v>
      </c>
      <c r="C15963" t="s">
        <v>1862</v>
      </c>
      <c r="D15963" t="s">
        <v>30134</v>
      </c>
      <c r="E15963" s="1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 s="1">
        <v>42547</v>
      </c>
      <c r="Q15963" t="s">
        <v>1553</v>
      </c>
    </row>
    <row r="15964" spans="1:17" x14ac:dyDescent="0.2">
      <c r="A15964">
        <v>26962</v>
      </c>
      <c r="B15964" t="s">
        <v>3010</v>
      </c>
      <c r="C15964" t="s">
        <v>1674</v>
      </c>
      <c r="D15964" t="s">
        <v>30135</v>
      </c>
      <c r="E15964" s="1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 s="1">
        <v>42571</v>
      </c>
      <c r="Q15964" t="s">
        <v>1546</v>
      </c>
    </row>
    <row r="15965" spans="1:17" x14ac:dyDescent="0.2">
      <c r="A15965">
        <v>26963</v>
      </c>
      <c r="B15965" t="s">
        <v>1970</v>
      </c>
      <c r="C15965" t="s">
        <v>1842</v>
      </c>
      <c r="D15965" t="s">
        <v>30136</v>
      </c>
      <c r="E15965" s="1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 s="1">
        <v>42567</v>
      </c>
      <c r="Q15965" t="s">
        <v>1559</v>
      </c>
    </row>
    <row r="15966" spans="1:17" x14ac:dyDescent="0.2">
      <c r="A15966">
        <v>26964</v>
      </c>
      <c r="B15966" t="s">
        <v>2777</v>
      </c>
      <c r="C15966" t="s">
        <v>2132</v>
      </c>
      <c r="D15966" t="s">
        <v>30137</v>
      </c>
      <c r="E15966" s="1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 s="1">
        <v>42527</v>
      </c>
      <c r="Q15966" t="s">
        <v>1553</v>
      </c>
    </row>
    <row r="15967" spans="1:17" x14ac:dyDescent="0.2">
      <c r="A15967">
        <v>26965</v>
      </c>
      <c r="B15967" t="s">
        <v>1636</v>
      </c>
      <c r="C15967" t="s">
        <v>1940</v>
      </c>
      <c r="D15967" t="s">
        <v>19271</v>
      </c>
      <c r="E15967" s="1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 s="1">
        <v>42551</v>
      </c>
      <c r="Q15967" t="s">
        <v>1546</v>
      </c>
    </row>
    <row r="15968" spans="1:17" x14ac:dyDescent="0.2">
      <c r="A15968">
        <v>26966</v>
      </c>
      <c r="B15968" t="s">
        <v>1911</v>
      </c>
      <c r="C15968" t="s">
        <v>1645</v>
      </c>
      <c r="D15968" t="s">
        <v>30140</v>
      </c>
      <c r="E15968" s="1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 s="1">
        <v>42579</v>
      </c>
      <c r="Q15968" t="s">
        <v>1546</v>
      </c>
    </row>
    <row r="15969" spans="1:17" x14ac:dyDescent="0.2">
      <c r="A15969">
        <v>26967</v>
      </c>
      <c r="B15969" t="s">
        <v>1923</v>
      </c>
      <c r="C15969" t="s">
        <v>2312</v>
      </c>
      <c r="D15969" t="s">
        <v>30141</v>
      </c>
      <c r="E15969" s="1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 s="1">
        <v>42303</v>
      </c>
      <c r="Q15969" t="s">
        <v>1565</v>
      </c>
    </row>
    <row r="15970" spans="1:17" x14ac:dyDescent="0.2">
      <c r="A15970">
        <v>26968</v>
      </c>
      <c r="B15970" t="s">
        <v>2477</v>
      </c>
      <c r="C15970" t="s">
        <v>1724</v>
      </c>
      <c r="D15970" t="s">
        <v>30142</v>
      </c>
      <c r="E15970" s="1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 s="1">
        <v>42632</v>
      </c>
      <c r="Q15970" t="s">
        <v>1553</v>
      </c>
    </row>
    <row r="15971" spans="1:17" x14ac:dyDescent="0.2">
      <c r="A15971">
        <v>26969</v>
      </c>
      <c r="B15971" t="s">
        <v>1911</v>
      </c>
      <c r="C15971" t="s">
        <v>2817</v>
      </c>
      <c r="D15971" t="s">
        <v>30143</v>
      </c>
      <c r="E15971" s="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 s="1">
        <v>42570</v>
      </c>
      <c r="Q15971" t="s">
        <v>1546</v>
      </c>
    </row>
    <row r="15972" spans="1:17" x14ac:dyDescent="0.2">
      <c r="A15972">
        <v>26970</v>
      </c>
      <c r="B15972" t="s">
        <v>4126</v>
      </c>
      <c r="C15972" t="s">
        <v>1628</v>
      </c>
      <c r="D15972" t="s">
        <v>30144</v>
      </c>
      <c r="E15972" s="1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 s="1">
        <v>42602</v>
      </c>
      <c r="Q15972" t="s">
        <v>1553</v>
      </c>
    </row>
    <row r="15973" spans="1:17" x14ac:dyDescent="0.2">
      <c r="A15973">
        <v>26971</v>
      </c>
      <c r="B15973" t="s">
        <v>5885</v>
      </c>
      <c r="C15973" t="s">
        <v>3278</v>
      </c>
      <c r="D15973" t="s">
        <v>30145</v>
      </c>
      <c r="E15973" s="1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 s="1">
        <v>42631</v>
      </c>
      <c r="Q15973" t="s">
        <v>1546</v>
      </c>
    </row>
    <row r="15974" spans="1:17" x14ac:dyDescent="0.2">
      <c r="A15974">
        <v>26972</v>
      </c>
      <c r="B15974" t="s">
        <v>2838</v>
      </c>
      <c r="C15974" t="s">
        <v>1948</v>
      </c>
      <c r="D15974" t="s">
        <v>30147</v>
      </c>
      <c r="E15974" s="1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 s="1">
        <v>42457</v>
      </c>
      <c r="Q15974" t="s">
        <v>1553</v>
      </c>
    </row>
    <row r="15975" spans="1:17" x14ac:dyDescent="0.2">
      <c r="A15975">
        <v>26973</v>
      </c>
      <c r="B15975" t="s">
        <v>3117</v>
      </c>
      <c r="C15975" t="s">
        <v>7436</v>
      </c>
      <c r="D15975" t="s">
        <v>30149</v>
      </c>
      <c r="E15975" s="1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 s="1">
        <v>42503</v>
      </c>
      <c r="Q15975" t="s">
        <v>1546</v>
      </c>
    </row>
    <row r="15976" spans="1:17" x14ac:dyDescent="0.2">
      <c r="A15976">
        <v>26974</v>
      </c>
      <c r="B15976" t="s">
        <v>2013</v>
      </c>
      <c r="C15976" t="s">
        <v>1592</v>
      </c>
      <c r="D15976" t="s">
        <v>30151</v>
      </c>
      <c r="E15976" s="1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 s="1">
        <v>42573</v>
      </c>
      <c r="Q15976" t="s">
        <v>1553</v>
      </c>
    </row>
    <row r="15977" spans="1:17" x14ac:dyDescent="0.2">
      <c r="A15977">
        <v>26975</v>
      </c>
      <c r="B15977" t="s">
        <v>1574</v>
      </c>
      <c r="C15977" t="s">
        <v>2546</v>
      </c>
      <c r="D15977" t="s">
        <v>30153</v>
      </c>
      <c r="E15977" s="1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 s="1">
        <v>42559</v>
      </c>
      <c r="Q15977" t="s">
        <v>1546</v>
      </c>
    </row>
    <row r="15978" spans="1:17" x14ac:dyDescent="0.2">
      <c r="A15978">
        <v>26976</v>
      </c>
      <c r="B15978" t="s">
        <v>3181</v>
      </c>
      <c r="C15978" t="s">
        <v>1830</v>
      </c>
      <c r="D15978" t="s">
        <v>30154</v>
      </c>
      <c r="E15978" s="1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 s="1">
        <v>42572</v>
      </c>
      <c r="Q15978" t="s">
        <v>1546</v>
      </c>
    </row>
    <row r="15979" spans="1:17" x14ac:dyDescent="0.2">
      <c r="A15979">
        <v>26977</v>
      </c>
      <c r="B15979" t="s">
        <v>5321</v>
      </c>
      <c r="C15979" t="s">
        <v>3278</v>
      </c>
      <c r="D15979" t="s">
        <v>30156</v>
      </c>
      <c r="E15979" s="1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 s="1">
        <v>42581</v>
      </c>
      <c r="Q15979" t="s">
        <v>1546</v>
      </c>
    </row>
    <row r="15980" spans="1:17" x14ac:dyDescent="0.2">
      <c r="A15980">
        <v>26978</v>
      </c>
      <c r="B15980" t="s">
        <v>1943</v>
      </c>
      <c r="C15980" t="s">
        <v>3292</v>
      </c>
      <c r="D15980" t="s">
        <v>30158</v>
      </c>
      <c r="E15980" s="1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 s="1">
        <v>42628</v>
      </c>
      <c r="Q15980" t="s">
        <v>1546</v>
      </c>
    </row>
    <row r="15981" spans="1:17" x14ac:dyDescent="0.2">
      <c r="A15981">
        <v>26979</v>
      </c>
      <c r="B15981" t="s">
        <v>1560</v>
      </c>
      <c r="C15981" t="s">
        <v>2698</v>
      </c>
      <c r="D15981" t="s">
        <v>30160</v>
      </c>
      <c r="E15981" s="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 s="1">
        <v>42619</v>
      </c>
      <c r="Q15981" t="s">
        <v>1553</v>
      </c>
    </row>
    <row r="15982" spans="1:17" x14ac:dyDescent="0.2">
      <c r="A15982">
        <v>26980</v>
      </c>
      <c r="B15982" t="s">
        <v>1711</v>
      </c>
      <c r="C15982" t="s">
        <v>1592</v>
      </c>
      <c r="D15982" t="s">
        <v>30161</v>
      </c>
      <c r="E15982" s="1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P15982" s="1"/>
      <c r="Q15982" t="s">
        <v>1546</v>
      </c>
    </row>
    <row r="15983" spans="1:17" x14ac:dyDescent="0.2">
      <c r="A15983">
        <v>26981</v>
      </c>
      <c r="B15983" t="s">
        <v>4093</v>
      </c>
      <c r="C15983" t="s">
        <v>1592</v>
      </c>
      <c r="D15983" t="s">
        <v>30163</v>
      </c>
      <c r="E15983" s="1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 s="1">
        <v>42452</v>
      </c>
      <c r="Q15983" t="s">
        <v>1546</v>
      </c>
    </row>
    <row r="15984" spans="1:17" x14ac:dyDescent="0.2">
      <c r="A15984">
        <v>26982</v>
      </c>
      <c r="B15984" t="s">
        <v>2187</v>
      </c>
      <c r="C15984" t="s">
        <v>2899</v>
      </c>
      <c r="D15984" t="s">
        <v>30164</v>
      </c>
      <c r="E15984" s="1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 s="1">
        <v>42587</v>
      </c>
      <c r="Q15984" t="s">
        <v>1553</v>
      </c>
    </row>
    <row r="15985" spans="1:17" x14ac:dyDescent="0.2">
      <c r="A15985">
        <v>26983</v>
      </c>
      <c r="B15985" t="s">
        <v>4159</v>
      </c>
      <c r="C15985" t="s">
        <v>2399</v>
      </c>
      <c r="D15985" t="s">
        <v>30166</v>
      </c>
      <c r="E15985" s="1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 s="1">
        <v>42733</v>
      </c>
      <c r="Q15985" t="s">
        <v>1546</v>
      </c>
    </row>
    <row r="15986" spans="1:17" x14ac:dyDescent="0.2">
      <c r="A15986">
        <v>26984</v>
      </c>
      <c r="B15986" t="s">
        <v>5326</v>
      </c>
      <c r="C15986" t="s">
        <v>2352</v>
      </c>
      <c r="D15986" t="s">
        <v>30168</v>
      </c>
      <c r="E15986" s="1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 s="1">
        <v>42713</v>
      </c>
      <c r="Q15986" t="s">
        <v>1553</v>
      </c>
    </row>
    <row r="15987" spans="1:17" x14ac:dyDescent="0.2">
      <c r="A15987">
        <v>26985</v>
      </c>
      <c r="B15987" t="s">
        <v>6205</v>
      </c>
      <c r="C15987" t="s">
        <v>1783</v>
      </c>
      <c r="D15987" t="s">
        <v>30169</v>
      </c>
      <c r="E15987" s="1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 s="1">
        <v>42416</v>
      </c>
      <c r="Q15987" t="s">
        <v>1553</v>
      </c>
    </row>
    <row r="15988" spans="1:17" x14ac:dyDescent="0.2">
      <c r="A15988">
        <v>26986</v>
      </c>
      <c r="B15988" t="s">
        <v>8003</v>
      </c>
      <c r="C15988" t="s">
        <v>5241</v>
      </c>
      <c r="D15988" t="s">
        <v>30170</v>
      </c>
      <c r="E15988" s="1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 s="1">
        <v>42443</v>
      </c>
      <c r="Q15988" t="s">
        <v>1546</v>
      </c>
    </row>
    <row r="15989" spans="1:17" x14ac:dyDescent="0.2">
      <c r="A15989">
        <v>26987</v>
      </c>
      <c r="B15989" t="s">
        <v>2629</v>
      </c>
      <c r="C15989" t="s">
        <v>1760</v>
      </c>
      <c r="D15989" t="s">
        <v>30172</v>
      </c>
      <c r="E15989" s="1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 s="1">
        <v>42452</v>
      </c>
      <c r="Q15989" t="s">
        <v>1553</v>
      </c>
    </row>
    <row r="15990" spans="1:17" x14ac:dyDescent="0.2">
      <c r="A15990">
        <v>26988</v>
      </c>
      <c r="B15990" t="s">
        <v>3024</v>
      </c>
      <c r="C15990" t="s">
        <v>3168</v>
      </c>
      <c r="D15990" t="s">
        <v>30173</v>
      </c>
      <c r="E15990" s="1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 s="1">
        <v>42501</v>
      </c>
      <c r="Q15990" t="s">
        <v>1553</v>
      </c>
    </row>
    <row r="15991" spans="1:17" x14ac:dyDescent="0.2">
      <c r="A15991">
        <v>26989</v>
      </c>
      <c r="B15991" t="s">
        <v>2184</v>
      </c>
      <c r="C15991" t="s">
        <v>2278</v>
      </c>
      <c r="D15991" t="s">
        <v>30175</v>
      </c>
      <c r="E15991" s="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 s="1">
        <v>42406</v>
      </c>
      <c r="Q15991" t="s">
        <v>1553</v>
      </c>
    </row>
    <row r="15992" spans="1:17" x14ac:dyDescent="0.2">
      <c r="A15992">
        <v>26990</v>
      </c>
      <c r="B15992" t="s">
        <v>2793</v>
      </c>
      <c r="C15992" t="s">
        <v>2384</v>
      </c>
      <c r="D15992" t="s">
        <v>30176</v>
      </c>
      <c r="E15992" s="1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 s="1">
        <v>42478</v>
      </c>
      <c r="Q15992" t="s">
        <v>1546</v>
      </c>
    </row>
    <row r="15993" spans="1:17" x14ac:dyDescent="0.2">
      <c r="A15993">
        <v>26991</v>
      </c>
      <c r="B15993" t="s">
        <v>4933</v>
      </c>
      <c r="C15993" t="s">
        <v>2647</v>
      </c>
      <c r="D15993" t="s">
        <v>30178</v>
      </c>
      <c r="E15993" s="1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 s="1">
        <v>42559</v>
      </c>
      <c r="Q15993" t="s">
        <v>1546</v>
      </c>
    </row>
    <row r="15994" spans="1:17" x14ac:dyDescent="0.2">
      <c r="A15994">
        <v>26992</v>
      </c>
      <c r="B15994" t="s">
        <v>4802</v>
      </c>
      <c r="C15994" t="s">
        <v>1779</v>
      </c>
      <c r="D15994" t="s">
        <v>30180</v>
      </c>
      <c r="E15994" s="1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 s="1">
        <v>42575</v>
      </c>
      <c r="Q15994" t="s">
        <v>1546</v>
      </c>
    </row>
    <row r="15995" spans="1:17" x14ac:dyDescent="0.2">
      <c r="A15995">
        <v>26993</v>
      </c>
      <c r="B15995" t="s">
        <v>1570</v>
      </c>
      <c r="C15995" t="s">
        <v>2099</v>
      </c>
      <c r="D15995" t="s">
        <v>30181</v>
      </c>
      <c r="E15995" s="1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 s="1">
        <v>42711</v>
      </c>
      <c r="Q15995" t="s">
        <v>1546</v>
      </c>
    </row>
    <row r="15996" spans="1:17" x14ac:dyDescent="0.2">
      <c r="A15996">
        <v>26994</v>
      </c>
      <c r="B15996" t="s">
        <v>2874</v>
      </c>
      <c r="C15996" t="s">
        <v>1556</v>
      </c>
      <c r="D15996" t="s">
        <v>30182</v>
      </c>
      <c r="E15996" s="1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 s="1">
        <v>42378</v>
      </c>
      <c r="Q15996" t="s">
        <v>1553</v>
      </c>
    </row>
    <row r="15997" spans="1:17" x14ac:dyDescent="0.2">
      <c r="A15997">
        <v>26995</v>
      </c>
      <c r="B15997" t="s">
        <v>1814</v>
      </c>
      <c r="C15997" t="s">
        <v>1604</v>
      </c>
      <c r="D15997" t="s">
        <v>30184</v>
      </c>
      <c r="E15997" s="1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 s="1">
        <v>42381</v>
      </c>
      <c r="Q15997" t="s">
        <v>1553</v>
      </c>
    </row>
    <row r="15998" spans="1:17" x14ac:dyDescent="0.2">
      <c r="A15998">
        <v>26996</v>
      </c>
      <c r="B15998" t="s">
        <v>6625</v>
      </c>
      <c r="C15998" t="s">
        <v>8712</v>
      </c>
      <c r="D15998" t="s">
        <v>30185</v>
      </c>
      <c r="E15998" s="1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 s="1">
        <v>42658</v>
      </c>
      <c r="Q15998" t="s">
        <v>1553</v>
      </c>
    </row>
    <row r="15999" spans="1:17" x14ac:dyDescent="0.2">
      <c r="A15999">
        <v>26997</v>
      </c>
      <c r="B15999" t="s">
        <v>4069</v>
      </c>
      <c r="C15999" t="s">
        <v>2812</v>
      </c>
      <c r="D15999" t="s">
        <v>30187</v>
      </c>
      <c r="E15999" s="1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 s="1">
        <v>42515</v>
      </c>
      <c r="Q15999" t="s">
        <v>1546</v>
      </c>
    </row>
    <row r="16000" spans="1:17" x14ac:dyDescent="0.2">
      <c r="A16000">
        <v>26998</v>
      </c>
      <c r="B16000" t="s">
        <v>2508</v>
      </c>
      <c r="C16000" t="s">
        <v>2287</v>
      </c>
      <c r="D16000" t="s">
        <v>30189</v>
      </c>
      <c r="E16000" s="1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 s="1">
        <v>42602</v>
      </c>
      <c r="Q16000" t="s">
        <v>1553</v>
      </c>
    </row>
    <row r="16001" spans="1:17" x14ac:dyDescent="0.2">
      <c r="A16001">
        <v>26999</v>
      </c>
      <c r="B16001" t="s">
        <v>3341</v>
      </c>
      <c r="C16001" t="s">
        <v>1883</v>
      </c>
      <c r="D16001" t="s">
        <v>30191</v>
      </c>
      <c r="E16001" s="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 s="1">
        <v>42690</v>
      </c>
      <c r="Q16001" t="s">
        <v>1553</v>
      </c>
    </row>
    <row r="16002" spans="1:17" x14ac:dyDescent="0.2">
      <c r="A16002">
        <v>27000</v>
      </c>
      <c r="B16002" t="s">
        <v>4418</v>
      </c>
      <c r="C16002" t="s">
        <v>1698</v>
      </c>
      <c r="D16002" t="s">
        <v>30192</v>
      </c>
      <c r="E16002" s="1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 s="1">
        <v>42433</v>
      </c>
      <c r="Q16002" t="s">
        <v>1553</v>
      </c>
    </row>
    <row r="16003" spans="1:17" x14ac:dyDescent="0.2">
      <c r="A16003">
        <v>27001</v>
      </c>
      <c r="B16003" t="s">
        <v>2598</v>
      </c>
      <c r="C16003" t="s">
        <v>1965</v>
      </c>
      <c r="D16003" t="s">
        <v>30194</v>
      </c>
      <c r="E16003" s="1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 s="1">
        <v>42447</v>
      </c>
      <c r="Q16003" t="s">
        <v>1553</v>
      </c>
    </row>
    <row r="16004" spans="1:17" x14ac:dyDescent="0.2">
      <c r="A16004">
        <v>27002</v>
      </c>
      <c r="B16004" t="s">
        <v>4141</v>
      </c>
      <c r="C16004" t="s">
        <v>2609</v>
      </c>
      <c r="D16004" t="s">
        <v>30196</v>
      </c>
      <c r="E16004" s="1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 s="1">
        <v>42414</v>
      </c>
      <c r="Q16004" t="s">
        <v>1546</v>
      </c>
    </row>
    <row r="16005" spans="1:17" x14ac:dyDescent="0.2">
      <c r="A16005">
        <v>27003</v>
      </c>
      <c r="B16005" t="s">
        <v>3044</v>
      </c>
      <c r="C16005" t="s">
        <v>2698</v>
      </c>
      <c r="D16005" t="s">
        <v>30198</v>
      </c>
      <c r="E16005" s="1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 s="1">
        <v>42619</v>
      </c>
      <c r="Q16005" t="s">
        <v>1546</v>
      </c>
    </row>
    <row r="16006" spans="1:17" x14ac:dyDescent="0.2">
      <c r="A16006">
        <v>27004</v>
      </c>
      <c r="B16006" t="s">
        <v>2013</v>
      </c>
      <c r="C16006" t="s">
        <v>1674</v>
      </c>
      <c r="D16006" t="s">
        <v>30200</v>
      </c>
      <c r="E16006" s="1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 s="1">
        <v>42589</v>
      </c>
      <c r="Q16006" t="s">
        <v>1559</v>
      </c>
    </row>
    <row r="16007" spans="1:17" x14ac:dyDescent="0.2">
      <c r="A16007">
        <v>27005</v>
      </c>
      <c r="B16007" t="s">
        <v>3427</v>
      </c>
      <c r="C16007" t="s">
        <v>1959</v>
      </c>
      <c r="D16007" t="s">
        <v>30202</v>
      </c>
      <c r="E16007" s="1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 s="1">
        <v>42582</v>
      </c>
      <c r="Q16007" t="s">
        <v>1559</v>
      </c>
    </row>
    <row r="16008" spans="1:17" x14ac:dyDescent="0.2">
      <c r="A16008">
        <v>27006</v>
      </c>
      <c r="B16008" t="s">
        <v>4776</v>
      </c>
      <c r="C16008" t="s">
        <v>3278</v>
      </c>
      <c r="D16008" t="s">
        <v>30203</v>
      </c>
      <c r="E16008" s="1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 s="1">
        <v>42555</v>
      </c>
      <c r="Q16008" t="s">
        <v>1559</v>
      </c>
    </row>
    <row r="16009" spans="1:17" x14ac:dyDescent="0.2">
      <c r="A16009">
        <v>27007</v>
      </c>
      <c r="B16009" t="s">
        <v>3740</v>
      </c>
      <c r="C16009" t="s">
        <v>1694</v>
      </c>
      <c r="D16009" t="s">
        <v>30205</v>
      </c>
      <c r="E16009" s="1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 s="1">
        <v>42570</v>
      </c>
      <c r="Q16009" t="s">
        <v>1553</v>
      </c>
    </row>
    <row r="16010" spans="1:17" x14ac:dyDescent="0.2">
      <c r="A16010">
        <v>27008</v>
      </c>
      <c r="B16010" t="s">
        <v>3778</v>
      </c>
      <c r="C16010" t="s">
        <v>617</v>
      </c>
      <c r="D16010" t="s">
        <v>30206</v>
      </c>
      <c r="E16010" s="1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 s="1">
        <v>42631</v>
      </c>
      <c r="Q16010" t="s">
        <v>1553</v>
      </c>
    </row>
    <row r="16011" spans="1:17" x14ac:dyDescent="0.2">
      <c r="A16011">
        <v>27009</v>
      </c>
      <c r="B16011" t="s">
        <v>2301</v>
      </c>
      <c r="C16011" t="s">
        <v>1596</v>
      </c>
      <c r="D16011" t="s">
        <v>30208</v>
      </c>
      <c r="E16011" s="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 s="1">
        <v>42649</v>
      </c>
      <c r="Q16011" t="s">
        <v>1553</v>
      </c>
    </row>
    <row r="16012" spans="1:17" x14ac:dyDescent="0.2">
      <c r="A16012">
        <v>27010</v>
      </c>
      <c r="B16012" t="s">
        <v>5757</v>
      </c>
      <c r="C16012" t="s">
        <v>2076</v>
      </c>
      <c r="D16012" t="s">
        <v>30210</v>
      </c>
      <c r="E16012" s="1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P16012" s="1"/>
      <c r="Q16012" t="s">
        <v>1546</v>
      </c>
    </row>
    <row r="16013" spans="1:17" x14ac:dyDescent="0.2">
      <c r="A16013">
        <v>27011</v>
      </c>
      <c r="B16013" t="s">
        <v>3231</v>
      </c>
      <c r="C16013" t="s">
        <v>1746</v>
      </c>
      <c r="D16013" t="s">
        <v>30211</v>
      </c>
      <c r="E16013" s="1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 s="1">
        <v>42733</v>
      </c>
      <c r="Q16013" t="s">
        <v>1546</v>
      </c>
    </row>
    <row r="16014" spans="1:17" x14ac:dyDescent="0.2">
      <c r="A16014">
        <v>27012</v>
      </c>
      <c r="B16014" t="s">
        <v>2358</v>
      </c>
      <c r="C16014" t="s">
        <v>2003</v>
      </c>
      <c r="D16014" t="s">
        <v>30213</v>
      </c>
      <c r="E16014" s="1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 s="1">
        <v>42648</v>
      </c>
      <c r="Q16014" t="s">
        <v>1553</v>
      </c>
    </row>
    <row r="16015" spans="1:17" x14ac:dyDescent="0.2">
      <c r="A16015">
        <v>27013</v>
      </c>
      <c r="B16015" t="s">
        <v>2929</v>
      </c>
      <c r="C16015" t="s">
        <v>1678</v>
      </c>
      <c r="D16015" t="s">
        <v>30215</v>
      </c>
      <c r="E16015" s="1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 s="1">
        <v>42717</v>
      </c>
      <c r="Q16015" t="s">
        <v>1546</v>
      </c>
    </row>
    <row r="16016" spans="1:17" x14ac:dyDescent="0.2">
      <c r="A16016">
        <v>27014</v>
      </c>
      <c r="B16016" t="s">
        <v>1632</v>
      </c>
      <c r="C16016" t="s">
        <v>2128</v>
      </c>
      <c r="D16016" t="s">
        <v>30216</v>
      </c>
      <c r="E16016" s="1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 s="1">
        <v>41975</v>
      </c>
      <c r="Q16016" t="s">
        <v>1546</v>
      </c>
    </row>
    <row r="16017" spans="1:17" x14ac:dyDescent="0.2">
      <c r="A16017">
        <v>27015</v>
      </c>
      <c r="B16017" t="s">
        <v>1806</v>
      </c>
      <c r="C16017" t="s">
        <v>1556</v>
      </c>
      <c r="D16017" t="s">
        <v>30217</v>
      </c>
      <c r="E16017" s="1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 s="1">
        <v>42681</v>
      </c>
      <c r="Q16017" t="s">
        <v>1553</v>
      </c>
    </row>
    <row r="16018" spans="1:17" x14ac:dyDescent="0.2">
      <c r="A16018">
        <v>27016</v>
      </c>
      <c r="B16018" t="s">
        <v>1599</v>
      </c>
      <c r="C16018" t="s">
        <v>1803</v>
      </c>
      <c r="D16018" t="s">
        <v>30218</v>
      </c>
      <c r="E16018" s="1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 s="1">
        <v>42437</v>
      </c>
      <c r="Q16018" t="s">
        <v>1553</v>
      </c>
    </row>
    <row r="16019" spans="1:17" x14ac:dyDescent="0.2">
      <c r="A16019">
        <v>27017</v>
      </c>
      <c r="B16019" t="s">
        <v>2079</v>
      </c>
      <c r="C16019" t="s">
        <v>2392</v>
      </c>
      <c r="D16019" t="s">
        <v>30220</v>
      </c>
      <c r="E16019" s="1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 s="1">
        <v>42221</v>
      </c>
      <c r="Q16019" t="s">
        <v>1546</v>
      </c>
    </row>
    <row r="16020" spans="1:17" x14ac:dyDescent="0.2">
      <c r="A16020">
        <v>27018</v>
      </c>
      <c r="B16020" t="s">
        <v>1848</v>
      </c>
      <c r="C16020" t="s">
        <v>1764</v>
      </c>
      <c r="D16020" t="s">
        <v>30222</v>
      </c>
      <c r="E16020" s="1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 s="1">
        <v>42596</v>
      </c>
      <c r="Q16020" t="s">
        <v>1553</v>
      </c>
    </row>
    <row r="16021" spans="1:17" x14ac:dyDescent="0.2">
      <c r="A16021">
        <v>27019</v>
      </c>
      <c r="B16021" t="s">
        <v>1554</v>
      </c>
      <c r="C16021" t="s">
        <v>2454</v>
      </c>
      <c r="D16021" t="s">
        <v>30223</v>
      </c>
      <c r="E16021" s="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 s="1">
        <v>42629</v>
      </c>
      <c r="Q16021" t="s">
        <v>1546</v>
      </c>
    </row>
    <row r="16022" spans="1:17" x14ac:dyDescent="0.2">
      <c r="A16022">
        <v>27020</v>
      </c>
      <c r="B16022" t="s">
        <v>5510</v>
      </c>
      <c r="C16022" t="s">
        <v>2287</v>
      </c>
      <c r="D16022" t="s">
        <v>30225</v>
      </c>
      <c r="E16022" s="1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 s="1">
        <v>42220</v>
      </c>
      <c r="Q16022" t="s">
        <v>1546</v>
      </c>
    </row>
    <row r="16023" spans="1:17" x14ac:dyDescent="0.2">
      <c r="A16023">
        <v>27021</v>
      </c>
      <c r="B16023" t="s">
        <v>1554</v>
      </c>
      <c r="C16023" t="s">
        <v>3028</v>
      </c>
      <c r="D16023" t="s">
        <v>30226</v>
      </c>
      <c r="E16023" s="1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 s="1">
        <v>42240</v>
      </c>
      <c r="Q16023" t="s">
        <v>1546</v>
      </c>
    </row>
    <row r="16024" spans="1:17" x14ac:dyDescent="0.2">
      <c r="A16024">
        <v>27022</v>
      </c>
      <c r="B16024" t="s">
        <v>6596</v>
      </c>
      <c r="C16024" t="s">
        <v>1567</v>
      </c>
      <c r="D16024" t="s">
        <v>30227</v>
      </c>
      <c r="E16024" s="1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 s="1">
        <v>42491</v>
      </c>
      <c r="Q16024" t="s">
        <v>1553</v>
      </c>
    </row>
    <row r="16025" spans="1:17" x14ac:dyDescent="0.2">
      <c r="A16025">
        <v>27023</v>
      </c>
      <c r="B16025" t="s">
        <v>1879</v>
      </c>
      <c r="C16025" t="s">
        <v>1728</v>
      </c>
      <c r="D16025" t="s">
        <v>30228</v>
      </c>
      <c r="E16025" s="1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 s="1">
        <v>42475</v>
      </c>
      <c r="Q16025" t="s">
        <v>1546</v>
      </c>
    </row>
    <row r="16026" spans="1:17" x14ac:dyDescent="0.2">
      <c r="A16026">
        <v>27024</v>
      </c>
      <c r="B16026" t="s">
        <v>3090</v>
      </c>
      <c r="C16026" t="s">
        <v>2076</v>
      </c>
      <c r="D16026" t="s">
        <v>30230</v>
      </c>
      <c r="E16026" s="1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 s="1">
        <v>42719</v>
      </c>
      <c r="Q16026" t="s">
        <v>1553</v>
      </c>
    </row>
    <row r="16027" spans="1:17" x14ac:dyDescent="0.2">
      <c r="A16027">
        <v>27025</v>
      </c>
      <c r="B16027" t="s">
        <v>2059</v>
      </c>
      <c r="C16027" t="s">
        <v>2037</v>
      </c>
      <c r="D16027" t="s">
        <v>30232</v>
      </c>
      <c r="E16027" s="1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 s="1">
        <v>42447</v>
      </c>
      <c r="Q16027" t="s">
        <v>1546</v>
      </c>
    </row>
    <row r="16028" spans="1:17" x14ac:dyDescent="0.2">
      <c r="A16028">
        <v>27026</v>
      </c>
      <c r="B16028" t="s">
        <v>2079</v>
      </c>
      <c r="C16028" t="s">
        <v>2287</v>
      </c>
      <c r="D16028" t="s">
        <v>30234</v>
      </c>
      <c r="E16028" s="1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 s="1">
        <v>41976</v>
      </c>
      <c r="Q16028" t="s">
        <v>1586</v>
      </c>
    </row>
    <row r="16029" spans="1:17" x14ac:dyDescent="0.2">
      <c r="A16029">
        <v>27027</v>
      </c>
      <c r="B16029" t="s">
        <v>1701</v>
      </c>
      <c r="C16029" t="s">
        <v>609</v>
      </c>
      <c r="D16029" t="s">
        <v>30236</v>
      </c>
      <c r="E16029" s="1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 s="1">
        <v>42043</v>
      </c>
      <c r="Q16029" t="s">
        <v>1586</v>
      </c>
    </row>
    <row r="16030" spans="1:17" x14ac:dyDescent="0.2">
      <c r="A16030">
        <v>27028</v>
      </c>
      <c r="B16030" t="s">
        <v>2174</v>
      </c>
      <c r="C16030" t="s">
        <v>2115</v>
      </c>
      <c r="D16030" t="s">
        <v>30238</v>
      </c>
      <c r="E16030" s="1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 s="1">
        <v>42482</v>
      </c>
      <c r="Q16030" t="s">
        <v>1546</v>
      </c>
    </row>
    <row r="16031" spans="1:17" x14ac:dyDescent="0.2">
      <c r="A16031">
        <v>27029</v>
      </c>
      <c r="B16031" t="s">
        <v>1566</v>
      </c>
      <c r="C16031" t="s">
        <v>2128</v>
      </c>
      <c r="D16031" t="s">
        <v>30240</v>
      </c>
      <c r="E16031" s="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P16031" s="1"/>
      <c r="Q16031" t="s">
        <v>1546</v>
      </c>
    </row>
    <row r="16032" spans="1:17" x14ac:dyDescent="0.2">
      <c r="A16032">
        <v>27030</v>
      </c>
      <c r="B16032" t="s">
        <v>47</v>
      </c>
      <c r="C16032" t="s">
        <v>2228</v>
      </c>
      <c r="D16032" t="s">
        <v>30241</v>
      </c>
      <c r="E16032" s="1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 s="1">
        <v>42546</v>
      </c>
      <c r="Q16032" t="s">
        <v>1546</v>
      </c>
    </row>
    <row r="16033" spans="1:17" x14ac:dyDescent="0.2">
      <c r="A16033">
        <v>27031</v>
      </c>
      <c r="B16033" t="s">
        <v>1806</v>
      </c>
      <c r="C16033" t="s">
        <v>1704</v>
      </c>
      <c r="D16033" t="s">
        <v>30243</v>
      </c>
      <c r="E16033" s="1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 s="1">
        <v>42684</v>
      </c>
      <c r="Q16033" t="s">
        <v>1546</v>
      </c>
    </row>
    <row r="16034" spans="1:17" x14ac:dyDescent="0.2">
      <c r="A16034">
        <v>27032</v>
      </c>
      <c r="B16034" t="s">
        <v>2734</v>
      </c>
      <c r="C16034" t="s">
        <v>1704</v>
      </c>
      <c r="D16034" t="s">
        <v>30245</v>
      </c>
      <c r="E16034" s="1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P16034" s="1"/>
      <c r="Q16034" t="s">
        <v>1546</v>
      </c>
    </row>
    <row r="16035" spans="1:17" x14ac:dyDescent="0.2">
      <c r="A16035">
        <v>27033</v>
      </c>
      <c r="B16035" t="s">
        <v>2092</v>
      </c>
      <c r="C16035" t="s">
        <v>4920</v>
      </c>
      <c r="D16035" t="s">
        <v>30247</v>
      </c>
      <c r="E16035" s="1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 s="1">
        <v>42518</v>
      </c>
      <c r="Q16035" t="s">
        <v>1546</v>
      </c>
    </row>
    <row r="16036" spans="1:17" x14ac:dyDescent="0.2">
      <c r="A16036">
        <v>27034</v>
      </c>
      <c r="B16036" t="s">
        <v>3247</v>
      </c>
      <c r="C16036" t="s">
        <v>1736</v>
      </c>
      <c r="D16036" t="s">
        <v>30248</v>
      </c>
      <c r="E16036" s="1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 s="1">
        <v>42621</v>
      </c>
      <c r="Q16036" t="s">
        <v>1546</v>
      </c>
    </row>
    <row r="16037" spans="1:17" x14ac:dyDescent="0.2">
      <c r="A16037">
        <v>27035</v>
      </c>
      <c r="B16037" t="s">
        <v>1763</v>
      </c>
      <c r="C16037" t="s">
        <v>2028</v>
      </c>
      <c r="D16037" t="s">
        <v>30249</v>
      </c>
      <c r="E16037" s="1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 s="1">
        <v>42577</v>
      </c>
      <c r="Q16037" t="s">
        <v>1546</v>
      </c>
    </row>
    <row r="16038" spans="1:17" x14ac:dyDescent="0.2">
      <c r="A16038">
        <v>27036</v>
      </c>
      <c r="B16038" t="s">
        <v>1889</v>
      </c>
      <c r="C16038" t="s">
        <v>1883</v>
      </c>
      <c r="D16038" t="s">
        <v>30251</v>
      </c>
      <c r="E16038" s="1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 s="1">
        <v>42431</v>
      </c>
      <c r="Q16038" t="s">
        <v>1553</v>
      </c>
    </row>
    <row r="16039" spans="1:17" x14ac:dyDescent="0.2">
      <c r="A16039">
        <v>27037</v>
      </c>
      <c r="B16039" t="s">
        <v>1599</v>
      </c>
      <c r="C16039" t="s">
        <v>2159</v>
      </c>
      <c r="D16039" t="s">
        <v>30253</v>
      </c>
      <c r="E16039" s="1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 s="1">
        <v>42443</v>
      </c>
      <c r="Q16039" t="s">
        <v>1546</v>
      </c>
    </row>
    <row r="16040" spans="1:17" x14ac:dyDescent="0.2">
      <c r="A16040">
        <v>27038</v>
      </c>
      <c r="B16040" t="s">
        <v>2075</v>
      </c>
      <c r="C16040" t="s">
        <v>1803</v>
      </c>
      <c r="D16040" t="s">
        <v>30254</v>
      </c>
      <c r="E16040" s="1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 s="1">
        <v>42686</v>
      </c>
      <c r="Q16040" t="s">
        <v>1546</v>
      </c>
    </row>
    <row r="16041" spans="1:17" x14ac:dyDescent="0.2">
      <c r="A16041">
        <v>27039</v>
      </c>
      <c r="B16041" t="s">
        <v>2079</v>
      </c>
      <c r="C16041" t="s">
        <v>2496</v>
      </c>
      <c r="D16041" t="s">
        <v>30255</v>
      </c>
      <c r="E16041" s="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 s="1">
        <v>42614</v>
      </c>
      <c r="Q16041" t="s">
        <v>1553</v>
      </c>
    </row>
    <row r="16042" spans="1:17" x14ac:dyDescent="0.2">
      <c r="A16042">
        <v>27040</v>
      </c>
      <c r="B16042" t="s">
        <v>11301</v>
      </c>
      <c r="C16042" t="s">
        <v>30257</v>
      </c>
      <c r="D16042" t="s">
        <v>30258</v>
      </c>
      <c r="E16042" s="1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 s="1">
        <v>42406</v>
      </c>
      <c r="Q16042" t="s">
        <v>1546</v>
      </c>
    </row>
    <row r="16043" spans="1:17" x14ac:dyDescent="0.2">
      <c r="A16043">
        <v>27041</v>
      </c>
      <c r="B16043" t="s">
        <v>2082</v>
      </c>
      <c r="C16043" t="s">
        <v>3316</v>
      </c>
      <c r="D16043" t="s">
        <v>30260</v>
      </c>
      <c r="E16043" s="1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 s="1">
        <v>42669</v>
      </c>
      <c r="Q16043" t="s">
        <v>1553</v>
      </c>
    </row>
    <row r="16044" spans="1:17" x14ac:dyDescent="0.2">
      <c r="A16044">
        <v>27042</v>
      </c>
      <c r="B16044" t="s">
        <v>1796</v>
      </c>
      <c r="C16044" t="s">
        <v>2119</v>
      </c>
      <c r="D16044" t="s">
        <v>30261</v>
      </c>
      <c r="E16044" s="1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 s="1">
        <v>42717</v>
      </c>
      <c r="Q16044" t="s">
        <v>1546</v>
      </c>
    </row>
    <row r="16045" spans="1:17" x14ac:dyDescent="0.2">
      <c r="A16045">
        <v>27043</v>
      </c>
      <c r="B16045" t="s">
        <v>1900</v>
      </c>
      <c r="C16045" t="s">
        <v>1716</v>
      </c>
      <c r="D16045" t="s">
        <v>30263</v>
      </c>
      <c r="E16045" s="1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 s="1">
        <v>42052</v>
      </c>
      <c r="Q16045" t="s">
        <v>1546</v>
      </c>
    </row>
    <row r="16046" spans="1:17" x14ac:dyDescent="0.2">
      <c r="A16046">
        <v>27044</v>
      </c>
      <c r="B16046" t="s">
        <v>1749</v>
      </c>
      <c r="C16046" t="s">
        <v>2028</v>
      </c>
      <c r="D16046" t="s">
        <v>30265</v>
      </c>
      <c r="E16046" s="1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 s="1">
        <v>42244</v>
      </c>
      <c r="Q16046" t="s">
        <v>1546</v>
      </c>
    </row>
    <row r="16047" spans="1:17" x14ac:dyDescent="0.2">
      <c r="A16047">
        <v>27045</v>
      </c>
      <c r="B16047" t="s">
        <v>2345</v>
      </c>
      <c r="C16047" t="s">
        <v>2144</v>
      </c>
      <c r="D16047" t="s">
        <v>30266</v>
      </c>
      <c r="E16047" s="1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 s="1">
        <v>42234</v>
      </c>
      <c r="Q16047" t="s">
        <v>1553</v>
      </c>
    </row>
    <row r="16048" spans="1:17" x14ac:dyDescent="0.2">
      <c r="A16048">
        <v>27046</v>
      </c>
      <c r="B16048" t="s">
        <v>2270</v>
      </c>
      <c r="C16048" t="s">
        <v>2165</v>
      </c>
      <c r="D16048" t="s">
        <v>30267</v>
      </c>
      <c r="E16048" s="1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 s="1">
        <v>42478</v>
      </c>
      <c r="Q16048" t="s">
        <v>1553</v>
      </c>
    </row>
    <row r="16049" spans="1:17" x14ac:dyDescent="0.2">
      <c r="A16049">
        <v>27047</v>
      </c>
      <c r="B16049" t="s">
        <v>5628</v>
      </c>
      <c r="C16049" t="s">
        <v>1628</v>
      </c>
      <c r="D16049" t="s">
        <v>30268</v>
      </c>
      <c r="E16049" s="1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 s="1">
        <v>42236</v>
      </c>
      <c r="Q16049" t="s">
        <v>1546</v>
      </c>
    </row>
    <row r="16050" spans="1:17" x14ac:dyDescent="0.2">
      <c r="A16050">
        <v>27048</v>
      </c>
      <c r="B16050" t="s">
        <v>4114</v>
      </c>
      <c r="C16050" t="s">
        <v>5241</v>
      </c>
      <c r="D16050" t="s">
        <v>30269</v>
      </c>
      <c r="E16050" s="1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 s="1">
        <v>42690</v>
      </c>
      <c r="Q16050" t="s">
        <v>1553</v>
      </c>
    </row>
    <row r="16051" spans="1:17" x14ac:dyDescent="0.2">
      <c r="A16051">
        <v>27049</v>
      </c>
      <c r="B16051" t="s">
        <v>3816</v>
      </c>
      <c r="C16051" t="s">
        <v>1724</v>
      </c>
      <c r="D16051" t="s">
        <v>30270</v>
      </c>
      <c r="E16051" s="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 s="1">
        <v>42494</v>
      </c>
      <c r="Q16051" t="s">
        <v>1553</v>
      </c>
    </row>
    <row r="16052" spans="1:17" x14ac:dyDescent="0.2">
      <c r="A16052">
        <v>27050</v>
      </c>
      <c r="B16052" t="s">
        <v>1613</v>
      </c>
      <c r="C16052" t="s">
        <v>2332</v>
      </c>
      <c r="D16052" t="s">
        <v>30272</v>
      </c>
      <c r="E16052" s="1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 s="1">
        <v>42228</v>
      </c>
      <c r="Q16052" t="s">
        <v>1546</v>
      </c>
    </row>
    <row r="16053" spans="1:17" x14ac:dyDescent="0.2">
      <c r="A16053">
        <v>27051</v>
      </c>
      <c r="B16053" t="s">
        <v>2283</v>
      </c>
      <c r="C16053" t="s">
        <v>1883</v>
      </c>
      <c r="D16053" t="s">
        <v>30273</v>
      </c>
      <c r="E16053" s="1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 s="1">
        <v>42237</v>
      </c>
      <c r="Q16053" t="s">
        <v>1546</v>
      </c>
    </row>
    <row r="16054" spans="1:17" x14ac:dyDescent="0.2">
      <c r="A16054">
        <v>27052</v>
      </c>
      <c r="B16054" t="s">
        <v>3069</v>
      </c>
      <c r="C16054" t="s">
        <v>2557</v>
      </c>
      <c r="D16054" t="s">
        <v>30275</v>
      </c>
      <c r="E16054" s="1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 s="1">
        <v>42584</v>
      </c>
      <c r="Q16054" t="s">
        <v>1553</v>
      </c>
    </row>
    <row r="16055" spans="1:17" x14ac:dyDescent="0.2">
      <c r="A16055">
        <v>27053</v>
      </c>
      <c r="B16055" t="s">
        <v>4477</v>
      </c>
      <c r="C16055" t="s">
        <v>2298</v>
      </c>
      <c r="D16055" t="s">
        <v>30277</v>
      </c>
      <c r="E16055" s="1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 s="1">
        <v>42079</v>
      </c>
      <c r="Q16055" t="s">
        <v>1546</v>
      </c>
    </row>
    <row r="16056" spans="1:17" x14ac:dyDescent="0.2">
      <c r="A16056">
        <v>27054</v>
      </c>
      <c r="B16056" t="s">
        <v>2632</v>
      </c>
      <c r="C16056" t="s">
        <v>3292</v>
      </c>
      <c r="D16056" t="s">
        <v>30279</v>
      </c>
      <c r="E16056" s="1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 s="1">
        <v>42217</v>
      </c>
      <c r="Q16056" t="s">
        <v>1553</v>
      </c>
    </row>
    <row r="16057" spans="1:17" x14ac:dyDescent="0.2">
      <c r="A16057">
        <v>27055</v>
      </c>
      <c r="B16057" t="s">
        <v>3039</v>
      </c>
      <c r="C16057" t="s">
        <v>1724</v>
      </c>
      <c r="D16057" t="s">
        <v>30281</v>
      </c>
      <c r="E16057" s="1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 s="1">
        <v>42450</v>
      </c>
      <c r="Q16057" t="s">
        <v>1553</v>
      </c>
    </row>
    <row r="16058" spans="1:17" x14ac:dyDescent="0.2">
      <c r="A16058">
        <v>27056</v>
      </c>
      <c r="B16058" t="s">
        <v>3482</v>
      </c>
      <c r="C16058" t="s">
        <v>1999</v>
      </c>
      <c r="D16058" t="s">
        <v>30283</v>
      </c>
      <c r="E16058" s="1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 s="1">
        <v>42225</v>
      </c>
      <c r="Q16058" t="s">
        <v>1546</v>
      </c>
    </row>
    <row r="16059" spans="1:17" x14ac:dyDescent="0.2">
      <c r="A16059">
        <v>27057</v>
      </c>
      <c r="B16059" t="s">
        <v>2243</v>
      </c>
      <c r="C16059" t="s">
        <v>2216</v>
      </c>
      <c r="D16059" t="s">
        <v>30285</v>
      </c>
      <c r="E16059" s="1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P16059" s="1"/>
      <c r="Q16059" t="s">
        <v>1553</v>
      </c>
    </row>
    <row r="16060" spans="1:17" x14ac:dyDescent="0.2">
      <c r="A16060">
        <v>27058</v>
      </c>
      <c r="B16060" t="s">
        <v>1727</v>
      </c>
      <c r="C16060" t="s">
        <v>1811</v>
      </c>
      <c r="D16060" t="s">
        <v>30287</v>
      </c>
      <c r="E16060" s="1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 s="1">
        <v>42222</v>
      </c>
      <c r="Q16060" t="s">
        <v>1546</v>
      </c>
    </row>
    <row r="16061" spans="1:17" x14ac:dyDescent="0.2">
      <c r="A16061">
        <v>27059</v>
      </c>
      <c r="B16061" t="s">
        <v>1889</v>
      </c>
      <c r="C16061" t="s">
        <v>2287</v>
      </c>
      <c r="D16061" t="s">
        <v>30289</v>
      </c>
      <c r="E16061" s="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 s="1">
        <v>42429</v>
      </c>
      <c r="Q16061" t="s">
        <v>1553</v>
      </c>
    </row>
    <row r="16062" spans="1:17" x14ac:dyDescent="0.2">
      <c r="A16062">
        <v>27060</v>
      </c>
      <c r="B16062" t="s">
        <v>1875</v>
      </c>
      <c r="C16062" t="s">
        <v>2085</v>
      </c>
      <c r="D16062" t="s">
        <v>30291</v>
      </c>
      <c r="E16062" s="1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 s="1">
        <v>42089</v>
      </c>
      <c r="Q16062" t="s">
        <v>1546</v>
      </c>
    </row>
    <row r="16063" spans="1:17" x14ac:dyDescent="0.2">
      <c r="A16063">
        <v>27061</v>
      </c>
      <c r="B16063" t="s">
        <v>2170</v>
      </c>
      <c r="C16063" t="s">
        <v>2820</v>
      </c>
      <c r="D16063" t="s">
        <v>30293</v>
      </c>
      <c r="E16063" s="1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 s="1">
        <v>42582</v>
      </c>
      <c r="Q16063" t="s">
        <v>1553</v>
      </c>
    </row>
    <row r="16064" spans="1:17" x14ac:dyDescent="0.2">
      <c r="A16064">
        <v>27062</v>
      </c>
      <c r="B16064" t="s">
        <v>2082</v>
      </c>
      <c r="C16064" t="s">
        <v>2052</v>
      </c>
      <c r="D16064" t="s">
        <v>30294</v>
      </c>
      <c r="E16064" s="1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 s="1">
        <v>42091</v>
      </c>
      <c r="Q16064" t="s">
        <v>1546</v>
      </c>
    </row>
    <row r="16065" spans="1:17" x14ac:dyDescent="0.2">
      <c r="A16065">
        <v>27063</v>
      </c>
      <c r="B16065" t="s">
        <v>2060</v>
      </c>
      <c r="C16065" t="s">
        <v>1732</v>
      </c>
      <c r="D16065" t="s">
        <v>30296</v>
      </c>
      <c r="E16065" s="1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 s="1">
        <v>42231</v>
      </c>
      <c r="Q16065" t="s">
        <v>1546</v>
      </c>
    </row>
    <row r="16066" spans="1:17" x14ac:dyDescent="0.2">
      <c r="A16066">
        <v>27064</v>
      </c>
      <c r="B16066" t="s">
        <v>3665</v>
      </c>
      <c r="C16066" t="s">
        <v>1944</v>
      </c>
      <c r="D16066" t="s">
        <v>30297</v>
      </c>
      <c r="E16066" s="1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 s="1">
        <v>42217</v>
      </c>
      <c r="Q16066" t="s">
        <v>1546</v>
      </c>
    </row>
    <row r="16067" spans="1:17" x14ac:dyDescent="0.2">
      <c r="A16067">
        <v>27065</v>
      </c>
      <c r="B16067" t="s">
        <v>1636</v>
      </c>
      <c r="C16067" t="s">
        <v>2031</v>
      </c>
      <c r="D16067" t="s">
        <v>10961</v>
      </c>
      <c r="E16067" s="1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 s="1">
        <v>42553</v>
      </c>
      <c r="Q16067" t="s">
        <v>1546</v>
      </c>
    </row>
    <row r="16068" spans="1:17" x14ac:dyDescent="0.2">
      <c r="A16068">
        <v>27066</v>
      </c>
      <c r="B16068" t="s">
        <v>5012</v>
      </c>
      <c r="C16068" t="s">
        <v>1716</v>
      </c>
      <c r="D16068" t="s">
        <v>30300</v>
      </c>
      <c r="E16068" s="1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 s="1">
        <v>42403</v>
      </c>
      <c r="Q16068" t="s">
        <v>1546</v>
      </c>
    </row>
    <row r="16069" spans="1:17" x14ac:dyDescent="0.2">
      <c r="A16069">
        <v>27067</v>
      </c>
      <c r="B16069" t="s">
        <v>1701</v>
      </c>
      <c r="C16069" t="s">
        <v>2159</v>
      </c>
      <c r="D16069" t="s">
        <v>30301</v>
      </c>
      <c r="E16069" s="1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 s="1">
        <v>42237</v>
      </c>
      <c r="Q16069" t="s">
        <v>1553</v>
      </c>
    </row>
    <row r="16070" spans="1:17" x14ac:dyDescent="0.2">
      <c r="A16070">
        <v>27068</v>
      </c>
      <c r="B16070" t="s">
        <v>2556</v>
      </c>
      <c r="C16070" t="s">
        <v>2413</v>
      </c>
      <c r="D16070" t="s">
        <v>30303</v>
      </c>
      <c r="E16070" s="1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 s="1">
        <v>42233</v>
      </c>
      <c r="Q16070" t="s">
        <v>1546</v>
      </c>
    </row>
    <row r="16071" spans="1:17" x14ac:dyDescent="0.2">
      <c r="A16071">
        <v>27069</v>
      </c>
      <c r="B16071" t="s">
        <v>3367</v>
      </c>
      <c r="C16071" t="s">
        <v>1901</v>
      </c>
      <c r="D16071" t="s">
        <v>30305</v>
      </c>
      <c r="E16071" s="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 s="1">
        <v>42235</v>
      </c>
      <c r="Q16071" t="s">
        <v>1553</v>
      </c>
    </row>
    <row r="16072" spans="1:17" x14ac:dyDescent="0.2">
      <c r="A16072">
        <v>27070</v>
      </c>
      <c r="B16072" t="s">
        <v>1727</v>
      </c>
      <c r="C16072" t="s">
        <v>1890</v>
      </c>
      <c r="D16072" t="s">
        <v>30306</v>
      </c>
      <c r="E16072" s="1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 s="1">
        <v>42726</v>
      </c>
      <c r="Q16072" t="s">
        <v>1553</v>
      </c>
    </row>
    <row r="16073" spans="1:17" x14ac:dyDescent="0.2">
      <c r="A16073">
        <v>27071</v>
      </c>
      <c r="B16073" t="s">
        <v>6596</v>
      </c>
      <c r="C16073" t="s">
        <v>2493</v>
      </c>
      <c r="D16073" t="s">
        <v>30308</v>
      </c>
      <c r="E16073" s="1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 s="1">
        <v>42071</v>
      </c>
      <c r="Q16073" t="s">
        <v>1586</v>
      </c>
    </row>
    <row r="16074" spans="1:17" x14ac:dyDescent="0.2">
      <c r="A16074">
        <v>27072</v>
      </c>
      <c r="B16074" t="s">
        <v>4111</v>
      </c>
      <c r="C16074" t="s">
        <v>1866</v>
      </c>
      <c r="D16074" t="s">
        <v>30310</v>
      </c>
      <c r="E16074" s="1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 s="1">
        <v>42493</v>
      </c>
      <c r="Q16074" t="s">
        <v>1553</v>
      </c>
    </row>
    <row r="16075" spans="1:17" x14ac:dyDescent="0.2">
      <c r="A16075">
        <v>27073</v>
      </c>
      <c r="B16075" t="s">
        <v>1609</v>
      </c>
      <c r="C16075" t="s">
        <v>2244</v>
      </c>
      <c r="D16075" t="s">
        <v>30311</v>
      </c>
      <c r="E16075" s="1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 s="1">
        <v>42221</v>
      </c>
      <c r="Q16075" t="s">
        <v>1553</v>
      </c>
    </row>
    <row r="16076" spans="1:17" x14ac:dyDescent="0.2">
      <c r="A16076">
        <v>27074</v>
      </c>
      <c r="B16076" t="s">
        <v>2223</v>
      </c>
      <c r="C16076" t="s">
        <v>1724</v>
      </c>
      <c r="D16076" t="s">
        <v>30312</v>
      </c>
      <c r="E16076" s="1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 s="1">
        <v>42223</v>
      </c>
      <c r="Q16076" t="s">
        <v>1553</v>
      </c>
    </row>
    <row r="16077" spans="1:17" x14ac:dyDescent="0.2">
      <c r="A16077">
        <v>27075</v>
      </c>
      <c r="B16077" t="s">
        <v>2454</v>
      </c>
      <c r="C16077" t="s">
        <v>3357</v>
      </c>
      <c r="D16077" t="s">
        <v>30314</v>
      </c>
      <c r="E16077" s="1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 s="1">
        <v>42086</v>
      </c>
      <c r="Q16077" t="s">
        <v>1553</v>
      </c>
    </row>
    <row r="16078" spans="1:17" x14ac:dyDescent="0.2">
      <c r="A16078">
        <v>27076</v>
      </c>
      <c r="B16078" t="s">
        <v>3110</v>
      </c>
      <c r="C16078" t="s">
        <v>1652</v>
      </c>
      <c r="D16078" t="s">
        <v>30316</v>
      </c>
      <c r="E16078" s="1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 s="1">
        <v>42235</v>
      </c>
      <c r="Q16078" t="s">
        <v>1546</v>
      </c>
    </row>
    <row r="16079" spans="1:17" x14ac:dyDescent="0.2">
      <c r="A16079">
        <v>27077</v>
      </c>
      <c r="B16079" t="s">
        <v>2435</v>
      </c>
      <c r="C16079" t="s">
        <v>1807</v>
      </c>
      <c r="D16079" t="s">
        <v>30317</v>
      </c>
      <c r="E16079" s="1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 s="1">
        <v>42228</v>
      </c>
      <c r="Q16079" t="s">
        <v>1553</v>
      </c>
    </row>
    <row r="16080" spans="1:17" x14ac:dyDescent="0.2">
      <c r="A16080">
        <v>27078</v>
      </c>
      <c r="B16080" t="s">
        <v>1613</v>
      </c>
      <c r="C16080" t="s">
        <v>2820</v>
      </c>
      <c r="D16080" t="s">
        <v>30319</v>
      </c>
      <c r="E16080" s="1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 s="1">
        <v>42221</v>
      </c>
      <c r="Q16080" t="s">
        <v>1559</v>
      </c>
    </row>
    <row r="16081" spans="1:17" x14ac:dyDescent="0.2">
      <c r="A16081">
        <v>27079</v>
      </c>
      <c r="B16081" t="s">
        <v>2292</v>
      </c>
      <c r="C16081" t="s">
        <v>2496</v>
      </c>
      <c r="D16081" t="s">
        <v>30320</v>
      </c>
      <c r="E16081" s="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 s="1">
        <v>42259</v>
      </c>
      <c r="Q16081" t="s">
        <v>1553</v>
      </c>
    </row>
    <row r="16082" spans="1:17" x14ac:dyDescent="0.2">
      <c r="A16082">
        <v>27080</v>
      </c>
      <c r="B16082" t="s">
        <v>1727</v>
      </c>
      <c r="C16082" t="s">
        <v>2278</v>
      </c>
      <c r="D16082" t="s">
        <v>30322</v>
      </c>
      <c r="E16082" s="1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 s="1">
        <v>42260</v>
      </c>
      <c r="Q16082" t="s">
        <v>1559</v>
      </c>
    </row>
    <row r="16083" spans="1:17" x14ac:dyDescent="0.2">
      <c r="A16083">
        <v>27081</v>
      </c>
      <c r="B16083" t="s">
        <v>2125</v>
      </c>
      <c r="C16083" t="s">
        <v>1930</v>
      </c>
      <c r="D16083" t="s">
        <v>30324</v>
      </c>
      <c r="E16083" s="1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 s="1">
        <v>42261</v>
      </c>
      <c r="Q16083" t="s">
        <v>1559</v>
      </c>
    </row>
    <row r="16084" spans="1:17" x14ac:dyDescent="0.2">
      <c r="A16084">
        <v>27082</v>
      </c>
      <c r="B16084" t="s">
        <v>2570</v>
      </c>
      <c r="C16084" t="s">
        <v>2060</v>
      </c>
      <c r="D16084" t="s">
        <v>30325</v>
      </c>
      <c r="E16084" s="1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 s="1">
        <v>42118</v>
      </c>
      <c r="Q16084" t="s">
        <v>1559</v>
      </c>
    </row>
    <row r="16085" spans="1:17" x14ac:dyDescent="0.2">
      <c r="A16085">
        <v>27083</v>
      </c>
      <c r="B16085" t="s">
        <v>3231</v>
      </c>
      <c r="C16085" t="s">
        <v>2287</v>
      </c>
      <c r="D16085" t="s">
        <v>30326</v>
      </c>
      <c r="E16085" s="1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 s="1">
        <v>42259</v>
      </c>
      <c r="Q16085" t="s">
        <v>1553</v>
      </c>
    </row>
    <row r="16086" spans="1:17" x14ac:dyDescent="0.2">
      <c r="A16086">
        <v>27084</v>
      </c>
      <c r="B16086" t="s">
        <v>2508</v>
      </c>
      <c r="C16086" t="s">
        <v>1652</v>
      </c>
      <c r="D16086" t="s">
        <v>30327</v>
      </c>
      <c r="E16086" s="1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 s="1">
        <v>42095</v>
      </c>
      <c r="Q16086" t="s">
        <v>1553</v>
      </c>
    </row>
    <row r="16087" spans="1:17" x14ac:dyDescent="0.2">
      <c r="A16087">
        <v>27085</v>
      </c>
      <c r="B16087" t="s">
        <v>2465</v>
      </c>
      <c r="C16087" t="s">
        <v>1641</v>
      </c>
      <c r="D16087" t="s">
        <v>30329</v>
      </c>
      <c r="E16087" s="1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 s="1">
        <v>42151</v>
      </c>
      <c r="Q16087" t="s">
        <v>1559</v>
      </c>
    </row>
    <row r="16088" spans="1:17" x14ac:dyDescent="0.2">
      <c r="A16088">
        <v>27086</v>
      </c>
      <c r="B16088" t="s">
        <v>1599</v>
      </c>
      <c r="C16088" t="s">
        <v>2165</v>
      </c>
      <c r="D16088" t="s">
        <v>30330</v>
      </c>
      <c r="E16088" s="1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 s="1">
        <v>42267</v>
      </c>
      <c r="Q16088" t="s">
        <v>1559</v>
      </c>
    </row>
    <row r="16089" spans="1:17" x14ac:dyDescent="0.2">
      <c r="A16089">
        <v>27087</v>
      </c>
      <c r="B16089" t="s">
        <v>3115</v>
      </c>
      <c r="C16089" t="s">
        <v>2493</v>
      </c>
      <c r="D16089" t="s">
        <v>30331</v>
      </c>
      <c r="E16089" s="1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 s="1">
        <v>42249</v>
      </c>
      <c r="Q16089" t="s">
        <v>1559</v>
      </c>
    </row>
    <row r="16090" spans="1:17" x14ac:dyDescent="0.2">
      <c r="A16090">
        <v>27088</v>
      </c>
      <c r="B16090" t="s">
        <v>2380</v>
      </c>
      <c r="C16090" t="s">
        <v>2076</v>
      </c>
      <c r="D16090" t="s">
        <v>30333</v>
      </c>
      <c r="E16090" s="1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 s="1">
        <v>42255</v>
      </c>
      <c r="Q16090" t="s">
        <v>1559</v>
      </c>
    </row>
    <row r="16091" spans="1:17" x14ac:dyDescent="0.2">
      <c r="A16091">
        <v>27089</v>
      </c>
      <c r="B16091" t="s">
        <v>3255</v>
      </c>
      <c r="C16091" t="s">
        <v>1704</v>
      </c>
      <c r="D16091" t="s">
        <v>30334</v>
      </c>
      <c r="E16091" s="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 s="1">
        <v>42277</v>
      </c>
      <c r="Q16091" t="s">
        <v>1553</v>
      </c>
    </row>
    <row r="16092" spans="1:17" x14ac:dyDescent="0.2">
      <c r="A16092">
        <v>27090</v>
      </c>
      <c r="B16092" t="s">
        <v>1566</v>
      </c>
      <c r="C16092" t="s">
        <v>1883</v>
      </c>
      <c r="D16092" t="s">
        <v>30335</v>
      </c>
      <c r="E16092" s="1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 s="1">
        <v>42275</v>
      </c>
      <c r="Q16092" t="s">
        <v>1559</v>
      </c>
    </row>
    <row r="16093" spans="1:17" x14ac:dyDescent="0.2">
      <c r="A16093">
        <v>27091</v>
      </c>
      <c r="B16093" t="s">
        <v>2734</v>
      </c>
      <c r="C16093" t="s">
        <v>1712</v>
      </c>
      <c r="D16093" t="s">
        <v>30337</v>
      </c>
      <c r="E16093" s="1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 s="1">
        <v>42273</v>
      </c>
      <c r="Q16093" t="s">
        <v>1553</v>
      </c>
    </row>
    <row r="16094" spans="1:17" x14ac:dyDescent="0.2">
      <c r="A16094">
        <v>27092</v>
      </c>
      <c r="B16094" t="s">
        <v>7822</v>
      </c>
      <c r="C16094" t="s">
        <v>1930</v>
      </c>
      <c r="D16094" t="s">
        <v>30338</v>
      </c>
      <c r="E16094" s="1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 s="1">
        <v>42252</v>
      </c>
      <c r="Q16094" t="s">
        <v>1553</v>
      </c>
    </row>
    <row r="16095" spans="1:17" x14ac:dyDescent="0.2">
      <c r="A16095">
        <v>27093</v>
      </c>
      <c r="B16095" t="s">
        <v>2306</v>
      </c>
      <c r="C16095" t="s">
        <v>1712</v>
      </c>
      <c r="D16095" t="s">
        <v>30340</v>
      </c>
      <c r="E16095" s="1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 s="1">
        <v>42276</v>
      </c>
      <c r="Q16095" t="s">
        <v>1559</v>
      </c>
    </row>
    <row r="16096" spans="1:17" x14ac:dyDescent="0.2">
      <c r="A16096">
        <v>27094</v>
      </c>
      <c r="B16096" t="s">
        <v>2521</v>
      </c>
      <c r="C16096" t="s">
        <v>2413</v>
      </c>
      <c r="D16096" t="s">
        <v>30342</v>
      </c>
      <c r="E16096" s="1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 s="1">
        <v>42272</v>
      </c>
      <c r="Q16096" t="s">
        <v>1559</v>
      </c>
    </row>
    <row r="16097" spans="1:17" x14ac:dyDescent="0.2">
      <c r="A16097">
        <v>27095</v>
      </c>
      <c r="B16097" t="s">
        <v>2514</v>
      </c>
      <c r="C16097" t="s">
        <v>1732</v>
      </c>
      <c r="D16097" t="s">
        <v>30344</v>
      </c>
      <c r="E16097" s="1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 s="1">
        <v>42265</v>
      </c>
      <c r="Q16097" t="s">
        <v>1559</v>
      </c>
    </row>
    <row r="16098" spans="1:17" x14ac:dyDescent="0.2">
      <c r="A16098">
        <v>27096</v>
      </c>
      <c r="B16098" t="s">
        <v>1802</v>
      </c>
      <c r="C16098" t="s">
        <v>5241</v>
      </c>
      <c r="D16098" t="s">
        <v>30345</v>
      </c>
      <c r="E16098" s="1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 s="1">
        <v>42277</v>
      </c>
      <c r="Q16098" t="s">
        <v>1559</v>
      </c>
    </row>
    <row r="16099" spans="1:17" x14ac:dyDescent="0.2">
      <c r="A16099">
        <v>27097</v>
      </c>
      <c r="B16099" t="s">
        <v>3448</v>
      </c>
      <c r="C16099" t="s">
        <v>2529</v>
      </c>
      <c r="D16099" t="s">
        <v>30347</v>
      </c>
      <c r="E16099" s="1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 s="1">
        <v>42257</v>
      </c>
      <c r="Q16099" t="s">
        <v>1559</v>
      </c>
    </row>
    <row r="16100" spans="1:17" x14ac:dyDescent="0.2">
      <c r="A16100">
        <v>27098</v>
      </c>
      <c r="B16100" t="s">
        <v>2174</v>
      </c>
      <c r="C16100" t="s">
        <v>1641</v>
      </c>
      <c r="D16100" t="s">
        <v>30349</v>
      </c>
      <c r="E16100" s="1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 s="1">
        <v>42601</v>
      </c>
      <c r="Q16100" t="s">
        <v>1559</v>
      </c>
    </row>
    <row r="16101" spans="1:17" x14ac:dyDescent="0.2">
      <c r="A16101">
        <v>27099</v>
      </c>
      <c r="B16101" t="s">
        <v>2570</v>
      </c>
      <c r="C16101" t="s">
        <v>2108</v>
      </c>
      <c r="D16101" t="s">
        <v>30350</v>
      </c>
      <c r="E16101" s="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 s="1">
        <v>42151</v>
      </c>
      <c r="Q16101" t="s">
        <v>1559</v>
      </c>
    </row>
    <row r="16102" spans="1:17" x14ac:dyDescent="0.2">
      <c r="A16102">
        <v>27100</v>
      </c>
      <c r="B16102" t="s">
        <v>1889</v>
      </c>
      <c r="C16102" t="s">
        <v>1600</v>
      </c>
      <c r="D16102" t="s">
        <v>30352</v>
      </c>
      <c r="E16102" s="1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 s="1">
        <v>42467</v>
      </c>
      <c r="Q16102" t="s">
        <v>1553</v>
      </c>
    </row>
    <row r="16103" spans="1:17" x14ac:dyDescent="0.2">
      <c r="A16103">
        <v>27101</v>
      </c>
      <c r="B16103" t="s">
        <v>2075</v>
      </c>
      <c r="C16103" t="s">
        <v>3869</v>
      </c>
      <c r="D16103" t="s">
        <v>30354</v>
      </c>
      <c r="E16103" s="1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 s="1">
        <v>42151</v>
      </c>
      <c r="Q16103" t="s">
        <v>1559</v>
      </c>
    </row>
    <row r="16104" spans="1:17" x14ac:dyDescent="0.2">
      <c r="A16104">
        <v>27102</v>
      </c>
      <c r="B16104" t="s">
        <v>3062</v>
      </c>
      <c r="C16104" t="s">
        <v>2284</v>
      </c>
      <c r="D16104" t="s">
        <v>30356</v>
      </c>
      <c r="E16104" s="1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 s="1">
        <v>42152</v>
      </c>
      <c r="Q16104" t="s">
        <v>1553</v>
      </c>
    </row>
    <row r="16105" spans="1:17" x14ac:dyDescent="0.2">
      <c r="A16105">
        <v>27103</v>
      </c>
      <c r="B16105" t="s">
        <v>1613</v>
      </c>
      <c r="C16105" t="s">
        <v>2144</v>
      </c>
      <c r="D16105" t="s">
        <v>30358</v>
      </c>
      <c r="E16105" s="1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 s="1">
        <v>42273</v>
      </c>
      <c r="Q16105" t="s">
        <v>1559</v>
      </c>
    </row>
    <row r="16106" spans="1:17" x14ac:dyDescent="0.2">
      <c r="A16106">
        <v>27104</v>
      </c>
      <c r="B16106" t="s">
        <v>2615</v>
      </c>
      <c r="C16106" t="s">
        <v>1561</v>
      </c>
      <c r="D16106" t="s">
        <v>30360</v>
      </c>
      <c r="E16106" s="1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 s="1">
        <v>42256</v>
      </c>
      <c r="Q16106" t="s">
        <v>1559</v>
      </c>
    </row>
    <row r="16107" spans="1:17" x14ac:dyDescent="0.2">
      <c r="A16107">
        <v>27105</v>
      </c>
      <c r="B16107" t="s">
        <v>2521</v>
      </c>
      <c r="C16107" t="s">
        <v>1901</v>
      </c>
      <c r="D16107" t="s">
        <v>30361</v>
      </c>
      <c r="E16107" s="1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 s="1">
        <v>42254</v>
      </c>
      <c r="Q16107" t="s">
        <v>1559</v>
      </c>
    </row>
    <row r="16108" spans="1:17" x14ac:dyDescent="0.2">
      <c r="A16108">
        <v>27106</v>
      </c>
      <c r="B16108" t="s">
        <v>1701</v>
      </c>
      <c r="C16108" t="s">
        <v>2549</v>
      </c>
      <c r="D16108" t="s">
        <v>30363</v>
      </c>
      <c r="E16108" s="1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 s="1">
        <v>42266</v>
      </c>
      <c r="Q16108" t="s">
        <v>1553</v>
      </c>
    </row>
    <row r="16109" spans="1:17" x14ac:dyDescent="0.2">
      <c r="A16109">
        <v>27107</v>
      </c>
      <c r="B16109" t="s">
        <v>4258</v>
      </c>
      <c r="C16109" t="s">
        <v>2328</v>
      </c>
      <c r="D16109" t="s">
        <v>30364</v>
      </c>
      <c r="E16109" s="1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 s="1">
        <v>42250</v>
      </c>
      <c r="Q16109" t="s">
        <v>1553</v>
      </c>
    </row>
    <row r="16110" spans="1:17" x14ac:dyDescent="0.2">
      <c r="A16110">
        <v>27108</v>
      </c>
      <c r="B16110" t="s">
        <v>5510</v>
      </c>
      <c r="C16110" t="s">
        <v>2392</v>
      </c>
      <c r="D16110" t="s">
        <v>30365</v>
      </c>
      <c r="E16110" s="1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 s="1">
        <v>42262</v>
      </c>
      <c r="Q16110" t="s">
        <v>1553</v>
      </c>
    </row>
    <row r="16111" spans="1:17" x14ac:dyDescent="0.2">
      <c r="A16111">
        <v>27109</v>
      </c>
      <c r="B16111" t="s">
        <v>5336</v>
      </c>
      <c r="C16111" t="s">
        <v>1985</v>
      </c>
      <c r="D16111" t="s">
        <v>30367</v>
      </c>
      <c r="E16111" s="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 s="1">
        <v>42444</v>
      </c>
      <c r="Q16111" t="s">
        <v>1559</v>
      </c>
    </row>
    <row r="16112" spans="1:17" x14ac:dyDescent="0.2">
      <c r="A16112">
        <v>27110</v>
      </c>
      <c r="B16112" t="s">
        <v>3092</v>
      </c>
      <c r="C16112" t="s">
        <v>2284</v>
      </c>
      <c r="D16112" t="s">
        <v>30368</v>
      </c>
      <c r="E16112" s="1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 s="1">
        <v>42691</v>
      </c>
      <c r="Q16112" t="s">
        <v>1559</v>
      </c>
    </row>
    <row r="16113" spans="1:17" x14ac:dyDescent="0.2">
      <c r="A16113">
        <v>27111</v>
      </c>
      <c r="B16113" t="s">
        <v>2140</v>
      </c>
      <c r="C16113" t="s">
        <v>1732</v>
      </c>
      <c r="D16113" t="s">
        <v>30369</v>
      </c>
      <c r="E16113" s="1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 s="1">
        <v>42531</v>
      </c>
      <c r="Q16113" t="s">
        <v>1559</v>
      </c>
    </row>
    <row r="16114" spans="1:17" x14ac:dyDescent="0.2">
      <c r="A16114">
        <v>27112</v>
      </c>
      <c r="B16114" t="s">
        <v>1814</v>
      </c>
      <c r="C16114" t="s">
        <v>2251</v>
      </c>
      <c r="D16114" t="s">
        <v>30371</v>
      </c>
      <c r="E16114" s="1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 s="1">
        <v>42549</v>
      </c>
      <c r="Q16114" t="s">
        <v>1553</v>
      </c>
    </row>
    <row r="16115" spans="1:17" x14ac:dyDescent="0.2">
      <c r="A16115">
        <v>27113</v>
      </c>
      <c r="B16115" t="s">
        <v>2151</v>
      </c>
      <c r="C16115" t="s">
        <v>1783</v>
      </c>
      <c r="D16115" t="s">
        <v>30373</v>
      </c>
      <c r="E16115" s="1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 s="1">
        <v>42626</v>
      </c>
      <c r="Q16115" t="s">
        <v>1559</v>
      </c>
    </row>
    <row r="16116" spans="1:17" x14ac:dyDescent="0.2">
      <c r="A16116">
        <v>27114</v>
      </c>
      <c r="B16116" t="s">
        <v>2148</v>
      </c>
      <c r="C16116" t="s">
        <v>2392</v>
      </c>
      <c r="D16116" t="s">
        <v>30374</v>
      </c>
      <c r="E16116" s="1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 s="1">
        <v>42301</v>
      </c>
      <c r="Q16116" t="s">
        <v>1559</v>
      </c>
    </row>
    <row r="16117" spans="1:17" x14ac:dyDescent="0.2">
      <c r="A16117">
        <v>27115</v>
      </c>
      <c r="B16117" t="s">
        <v>2223</v>
      </c>
      <c r="C16117" t="s">
        <v>1822</v>
      </c>
      <c r="D16117" t="s">
        <v>30376</v>
      </c>
      <c r="E16117" s="1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 s="1">
        <v>42680</v>
      </c>
      <c r="Q16117" t="s">
        <v>1559</v>
      </c>
    </row>
    <row r="16118" spans="1:17" x14ac:dyDescent="0.2">
      <c r="A16118">
        <v>27116</v>
      </c>
      <c r="B16118" t="s">
        <v>10039</v>
      </c>
      <c r="C16118" t="s">
        <v>1694</v>
      </c>
      <c r="D16118" t="s">
        <v>30378</v>
      </c>
      <c r="E16118" s="1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 s="1">
        <v>42288</v>
      </c>
      <c r="Q16118" t="s">
        <v>1559</v>
      </c>
    </row>
    <row r="16119" spans="1:17" x14ac:dyDescent="0.2">
      <c r="A16119">
        <v>27117</v>
      </c>
      <c r="B16119" t="s">
        <v>2992</v>
      </c>
      <c r="C16119" t="s">
        <v>2352</v>
      </c>
      <c r="D16119" t="s">
        <v>30379</v>
      </c>
      <c r="E16119" s="1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 s="1">
        <v>42295</v>
      </c>
      <c r="Q16119" t="s">
        <v>1559</v>
      </c>
    </row>
    <row r="16120" spans="1:17" x14ac:dyDescent="0.2">
      <c r="A16120">
        <v>27118</v>
      </c>
      <c r="B16120" t="s">
        <v>2882</v>
      </c>
      <c r="C16120" t="s">
        <v>1965</v>
      </c>
      <c r="D16120" t="s">
        <v>30380</v>
      </c>
      <c r="E16120" s="1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 s="1">
        <v>42555</v>
      </c>
      <c r="Q16120" t="s">
        <v>1553</v>
      </c>
    </row>
    <row r="16121" spans="1:17" x14ac:dyDescent="0.2">
      <c r="A16121">
        <v>27119</v>
      </c>
      <c r="B16121" t="s">
        <v>2351</v>
      </c>
      <c r="C16121" t="s">
        <v>1694</v>
      </c>
      <c r="D16121" t="s">
        <v>30381</v>
      </c>
      <c r="E16121" s="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 s="1">
        <v>42621</v>
      </c>
      <c r="Q16121" t="s">
        <v>1553</v>
      </c>
    </row>
    <row r="16122" spans="1:17" x14ac:dyDescent="0.2">
      <c r="A16122">
        <v>27120</v>
      </c>
      <c r="B16122" t="s">
        <v>1627</v>
      </c>
      <c r="C16122" t="s">
        <v>1916</v>
      </c>
      <c r="D16122" t="s">
        <v>30382</v>
      </c>
      <c r="E16122" s="1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 s="1">
        <v>42618</v>
      </c>
      <c r="Q16122" t="s">
        <v>1553</v>
      </c>
    </row>
    <row r="16123" spans="1:17" x14ac:dyDescent="0.2">
      <c r="A16123">
        <v>27121</v>
      </c>
      <c r="B16123" t="s">
        <v>5724</v>
      </c>
      <c r="C16123" t="s">
        <v>1927</v>
      </c>
      <c r="D16123" t="s">
        <v>30383</v>
      </c>
      <c r="E16123" s="1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 s="1">
        <v>42566</v>
      </c>
      <c r="Q16123" t="s">
        <v>1559</v>
      </c>
    </row>
    <row r="16124" spans="1:17" x14ac:dyDescent="0.2">
      <c r="A16124">
        <v>27122</v>
      </c>
      <c r="B16124" t="s">
        <v>2092</v>
      </c>
      <c r="C16124" t="s">
        <v>1818</v>
      </c>
      <c r="D16124" t="s">
        <v>30385</v>
      </c>
      <c r="E16124" s="1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 s="1">
        <v>42595</v>
      </c>
      <c r="Q16124" t="s">
        <v>1559</v>
      </c>
    </row>
    <row r="16125" spans="1:17" x14ac:dyDescent="0.2">
      <c r="A16125">
        <v>27123</v>
      </c>
      <c r="B16125" t="s">
        <v>1742</v>
      </c>
      <c r="C16125" t="s">
        <v>1653</v>
      </c>
      <c r="D16125" t="s">
        <v>30386</v>
      </c>
      <c r="E16125" s="1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 s="1">
        <v>42608</v>
      </c>
      <c r="Q16125" t="s">
        <v>1553</v>
      </c>
    </row>
    <row r="16126" spans="1:17" x14ac:dyDescent="0.2">
      <c r="A16126">
        <v>27124</v>
      </c>
      <c r="B16126" t="s">
        <v>2643</v>
      </c>
      <c r="C16126" t="s">
        <v>4777</v>
      </c>
      <c r="D16126" t="s">
        <v>30387</v>
      </c>
      <c r="E16126" s="1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 s="1">
        <v>42638</v>
      </c>
      <c r="Q16126" t="s">
        <v>1553</v>
      </c>
    </row>
    <row r="16127" spans="1:17" x14ac:dyDescent="0.2">
      <c r="A16127">
        <v>27125</v>
      </c>
      <c r="B16127" t="s">
        <v>4966</v>
      </c>
      <c r="C16127" t="s">
        <v>1698</v>
      </c>
      <c r="D16127" t="s">
        <v>30389</v>
      </c>
      <c r="E16127" s="1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 s="1">
        <v>42600</v>
      </c>
      <c r="Q16127" t="s">
        <v>1546</v>
      </c>
    </row>
    <row r="16128" spans="1:17" x14ac:dyDescent="0.2">
      <c r="A16128">
        <v>27126</v>
      </c>
      <c r="B16128" t="s">
        <v>5365</v>
      </c>
      <c r="C16128" t="s">
        <v>3292</v>
      </c>
      <c r="D16128" t="s">
        <v>30390</v>
      </c>
      <c r="E16128" s="1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 s="1">
        <v>42429</v>
      </c>
      <c r="Q16128" t="s">
        <v>1553</v>
      </c>
    </row>
    <row r="16129" spans="1:17" x14ac:dyDescent="0.2">
      <c r="A16129">
        <v>27127</v>
      </c>
      <c r="B16129" t="s">
        <v>5116</v>
      </c>
      <c r="C16129" t="s">
        <v>174</v>
      </c>
      <c r="D16129" t="s">
        <v>30391</v>
      </c>
      <c r="E16129" s="1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 s="1">
        <v>42520</v>
      </c>
      <c r="Q16129" t="s">
        <v>1553</v>
      </c>
    </row>
    <row r="16130" spans="1:17" x14ac:dyDescent="0.2">
      <c r="A16130">
        <v>27128</v>
      </c>
      <c r="B16130" t="s">
        <v>5203</v>
      </c>
      <c r="C16130" t="s">
        <v>1985</v>
      </c>
      <c r="D16130" t="s">
        <v>30393</v>
      </c>
      <c r="E16130" s="1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 s="1">
        <v>42426</v>
      </c>
      <c r="Q16130" t="s">
        <v>1553</v>
      </c>
    </row>
    <row r="16131" spans="1:17" x14ac:dyDescent="0.2">
      <c r="A16131">
        <v>27129</v>
      </c>
      <c r="B16131" t="s">
        <v>2635</v>
      </c>
      <c r="C16131" t="s">
        <v>2132</v>
      </c>
      <c r="D16131" t="s">
        <v>30395</v>
      </c>
      <c r="E16131" s="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 s="1">
        <v>42495</v>
      </c>
      <c r="Q16131" t="s">
        <v>1553</v>
      </c>
    </row>
    <row r="16132" spans="1:17" x14ac:dyDescent="0.2">
      <c r="A16132">
        <v>27130</v>
      </c>
      <c r="B16132" t="s">
        <v>6921</v>
      </c>
      <c r="C16132" t="s">
        <v>3455</v>
      </c>
      <c r="D16132" t="s">
        <v>30397</v>
      </c>
      <c r="E16132" s="1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 s="1">
        <v>42671</v>
      </c>
      <c r="Q16132" t="s">
        <v>1553</v>
      </c>
    </row>
    <row r="16133" spans="1:17" x14ac:dyDescent="0.2">
      <c r="A16133">
        <v>27131</v>
      </c>
      <c r="B16133" t="s">
        <v>1947</v>
      </c>
      <c r="C16133" t="s">
        <v>3278</v>
      </c>
      <c r="D16133" t="s">
        <v>30399</v>
      </c>
      <c r="E16133" s="1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 s="1">
        <v>42666</v>
      </c>
      <c r="Q16133" t="s">
        <v>1553</v>
      </c>
    </row>
    <row r="16134" spans="1:17" x14ac:dyDescent="0.2">
      <c r="A16134">
        <v>27132</v>
      </c>
      <c r="B16134" t="s">
        <v>2075</v>
      </c>
      <c r="C16134" t="s">
        <v>1694</v>
      </c>
      <c r="D16134" t="s">
        <v>30400</v>
      </c>
      <c r="E16134" s="1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 s="1">
        <v>42607</v>
      </c>
      <c r="Q16134" t="s">
        <v>1553</v>
      </c>
    </row>
    <row r="16135" spans="1:17" x14ac:dyDescent="0.2">
      <c r="A16135">
        <v>27133</v>
      </c>
      <c r="B16135" t="s">
        <v>5329</v>
      </c>
      <c r="C16135" t="s">
        <v>1842</v>
      </c>
      <c r="D16135" t="s">
        <v>30401</v>
      </c>
      <c r="E16135" s="1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 s="1">
        <v>42631</v>
      </c>
      <c r="Q16135" t="s">
        <v>1546</v>
      </c>
    </row>
    <row r="16136" spans="1:17" x14ac:dyDescent="0.2">
      <c r="A16136">
        <v>27134</v>
      </c>
      <c r="B16136" t="s">
        <v>4844</v>
      </c>
      <c r="C16136" t="s">
        <v>3357</v>
      </c>
      <c r="D16136" t="s">
        <v>30403</v>
      </c>
      <c r="E16136" s="1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 s="1">
        <v>42616</v>
      </c>
      <c r="Q16136" t="s">
        <v>1553</v>
      </c>
    </row>
    <row r="16137" spans="1:17" x14ac:dyDescent="0.2">
      <c r="A16137">
        <v>27135</v>
      </c>
      <c r="B16137" t="s">
        <v>2158</v>
      </c>
      <c r="C16137" t="s">
        <v>1712</v>
      </c>
      <c r="D16137" t="s">
        <v>30405</v>
      </c>
      <c r="E16137" s="1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 s="1">
        <v>42560</v>
      </c>
      <c r="Q16137" t="s">
        <v>1553</v>
      </c>
    </row>
    <row r="16138" spans="1:17" x14ac:dyDescent="0.2">
      <c r="A16138">
        <v>27136</v>
      </c>
      <c r="B16138" t="s">
        <v>3039</v>
      </c>
      <c r="C16138" t="s">
        <v>2085</v>
      </c>
      <c r="D16138" t="s">
        <v>30406</v>
      </c>
      <c r="E16138" s="1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 s="1">
        <v>42641</v>
      </c>
      <c r="Q16138" t="s">
        <v>1553</v>
      </c>
    </row>
    <row r="16139" spans="1:17" x14ac:dyDescent="0.2">
      <c r="A16139">
        <v>27137</v>
      </c>
      <c r="B16139" t="s">
        <v>2383</v>
      </c>
      <c r="C16139" t="s">
        <v>1760</v>
      </c>
      <c r="D16139" t="s">
        <v>30408</v>
      </c>
      <c r="E16139" s="1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 s="1">
        <v>42599</v>
      </c>
      <c r="Q16139" t="s">
        <v>1553</v>
      </c>
    </row>
    <row r="16140" spans="1:17" x14ac:dyDescent="0.2">
      <c r="A16140">
        <v>27138</v>
      </c>
      <c r="B16140" t="s">
        <v>4144</v>
      </c>
      <c r="C16140" t="s">
        <v>1948</v>
      </c>
      <c r="D16140" t="s">
        <v>30410</v>
      </c>
      <c r="E16140" s="1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 s="1">
        <v>42637</v>
      </c>
      <c r="Q16140" t="s">
        <v>1559</v>
      </c>
    </row>
    <row r="16141" spans="1:17" x14ac:dyDescent="0.2">
      <c r="A16141">
        <v>27139</v>
      </c>
      <c r="B16141" t="s">
        <v>1538</v>
      </c>
      <c r="C16141" t="s">
        <v>1955</v>
      </c>
      <c r="D16141" t="s">
        <v>30412</v>
      </c>
      <c r="E16141" s="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 s="1">
        <v>42671</v>
      </c>
      <c r="Q16141" t="s">
        <v>1553</v>
      </c>
    </row>
    <row r="16142" spans="1:17" x14ac:dyDescent="0.2">
      <c r="A16142">
        <v>27140</v>
      </c>
      <c r="B16142" t="s">
        <v>3044</v>
      </c>
      <c r="C16142" t="s">
        <v>12849</v>
      </c>
      <c r="D16142" t="s">
        <v>30414</v>
      </c>
      <c r="E16142" s="1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 s="1">
        <v>42600</v>
      </c>
      <c r="Q16142" t="s">
        <v>1559</v>
      </c>
    </row>
    <row r="16143" spans="1:17" x14ac:dyDescent="0.2">
      <c r="A16143">
        <v>27141</v>
      </c>
      <c r="B16143" t="s">
        <v>4134</v>
      </c>
      <c r="C16143" t="s">
        <v>1920</v>
      </c>
      <c r="D16143" t="s">
        <v>30415</v>
      </c>
      <c r="E16143" s="1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 s="1">
        <v>42595</v>
      </c>
      <c r="Q16143" t="s">
        <v>1546</v>
      </c>
    </row>
    <row r="16144" spans="1:17" x14ac:dyDescent="0.2">
      <c r="A16144">
        <v>27142</v>
      </c>
      <c r="B16144" t="s">
        <v>2749</v>
      </c>
      <c r="C16144" t="s">
        <v>1779</v>
      </c>
      <c r="D16144" t="s">
        <v>30416</v>
      </c>
      <c r="E16144" s="1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 s="1">
        <v>42640</v>
      </c>
      <c r="Q16144" t="s">
        <v>1546</v>
      </c>
    </row>
    <row r="16145" spans="1:17" x14ac:dyDescent="0.2">
      <c r="A16145">
        <v>27143</v>
      </c>
      <c r="B16145" t="s">
        <v>1984</v>
      </c>
      <c r="C16145" t="s">
        <v>1992</v>
      </c>
      <c r="D16145" t="s">
        <v>30417</v>
      </c>
      <c r="E16145" s="1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 s="1">
        <v>42446</v>
      </c>
      <c r="Q16145" t="s">
        <v>1553</v>
      </c>
    </row>
    <row r="16146" spans="1:17" x14ac:dyDescent="0.2">
      <c r="A16146">
        <v>27144</v>
      </c>
      <c r="B16146" t="s">
        <v>2772</v>
      </c>
      <c r="C16146" t="s">
        <v>2102</v>
      </c>
      <c r="D16146" t="s">
        <v>30419</v>
      </c>
      <c r="E16146" s="1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 s="1">
        <v>42625</v>
      </c>
      <c r="Q16146" t="s">
        <v>1559</v>
      </c>
    </row>
    <row r="16147" spans="1:17" x14ac:dyDescent="0.2">
      <c r="A16147">
        <v>27145</v>
      </c>
      <c r="B16147" t="s">
        <v>2832</v>
      </c>
      <c r="C16147" t="s">
        <v>2451</v>
      </c>
      <c r="D16147" t="s">
        <v>30420</v>
      </c>
      <c r="E16147" s="1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 s="1">
        <v>42593</v>
      </c>
      <c r="Q16147" t="s">
        <v>1559</v>
      </c>
    </row>
    <row r="16148" spans="1:17" x14ac:dyDescent="0.2">
      <c r="A16148">
        <v>27146</v>
      </c>
      <c r="B16148" t="s">
        <v>2998</v>
      </c>
      <c r="C16148" t="s">
        <v>1708</v>
      </c>
      <c r="D16148" t="s">
        <v>30421</v>
      </c>
      <c r="E16148" s="1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 s="1">
        <v>42528</v>
      </c>
      <c r="Q16148" t="s">
        <v>1565</v>
      </c>
    </row>
    <row r="16149" spans="1:17" x14ac:dyDescent="0.2">
      <c r="A16149">
        <v>27147</v>
      </c>
      <c r="B16149" t="s">
        <v>2920</v>
      </c>
      <c r="C16149" t="s">
        <v>1736</v>
      </c>
      <c r="D16149" t="s">
        <v>30423</v>
      </c>
      <c r="E16149" s="1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 s="1">
        <v>42682</v>
      </c>
      <c r="Q16149" t="s">
        <v>1586</v>
      </c>
    </row>
    <row r="16150" spans="1:17" x14ac:dyDescent="0.2">
      <c r="A16150">
        <v>27148</v>
      </c>
      <c r="B16150" t="s">
        <v>1923</v>
      </c>
      <c r="C16150" t="s">
        <v>1561</v>
      </c>
      <c r="D16150" t="s">
        <v>30425</v>
      </c>
      <c r="E16150" s="1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 s="1">
        <v>42552</v>
      </c>
      <c r="Q16150" t="s">
        <v>1565</v>
      </c>
    </row>
    <row r="16151" spans="1:17" x14ac:dyDescent="0.2">
      <c r="A16151">
        <v>27149</v>
      </c>
      <c r="B16151" t="s">
        <v>5148</v>
      </c>
      <c r="C16151" t="s">
        <v>2609</v>
      </c>
      <c r="D16151" t="s">
        <v>30426</v>
      </c>
      <c r="E16151" s="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 s="1">
        <v>42651</v>
      </c>
      <c r="Q16151" t="s">
        <v>1565</v>
      </c>
    </row>
    <row r="16152" spans="1:17" x14ac:dyDescent="0.2">
      <c r="A16152">
        <v>27150</v>
      </c>
      <c r="B16152" t="s">
        <v>2697</v>
      </c>
      <c r="C16152" t="s">
        <v>1920</v>
      </c>
      <c r="D16152" t="s">
        <v>30427</v>
      </c>
      <c r="E16152" s="1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 s="1">
        <v>42505</v>
      </c>
      <c r="Q16152" t="s">
        <v>1565</v>
      </c>
    </row>
    <row r="16153" spans="1:17" x14ac:dyDescent="0.2">
      <c r="A16153">
        <v>27151</v>
      </c>
      <c r="B16153" t="s">
        <v>2646</v>
      </c>
      <c r="C16153" t="s">
        <v>1674</v>
      </c>
      <c r="D16153" t="s">
        <v>30428</v>
      </c>
      <c r="E16153" s="1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 s="1">
        <v>42653</v>
      </c>
      <c r="Q16153" t="s">
        <v>1546</v>
      </c>
    </row>
    <row r="16154" spans="1:17" x14ac:dyDescent="0.2">
      <c r="A16154">
        <v>27152</v>
      </c>
      <c r="B16154" t="s">
        <v>3005</v>
      </c>
      <c r="C16154" t="s">
        <v>1623</v>
      </c>
      <c r="D16154" t="s">
        <v>30430</v>
      </c>
      <c r="E16154" s="1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 s="1">
        <v>42462</v>
      </c>
      <c r="Q16154" t="s">
        <v>1546</v>
      </c>
    </row>
    <row r="16155" spans="1:17" x14ac:dyDescent="0.2">
      <c r="A16155">
        <v>27153</v>
      </c>
      <c r="B16155" t="s">
        <v>1855</v>
      </c>
      <c r="C16155" t="s">
        <v>1571</v>
      </c>
      <c r="D16155" t="s">
        <v>30432</v>
      </c>
      <c r="E16155" s="1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 s="1">
        <v>42456</v>
      </c>
      <c r="Q16155" t="s">
        <v>1553</v>
      </c>
    </row>
    <row r="16156" spans="1:17" x14ac:dyDescent="0.2">
      <c r="A16156">
        <v>27154</v>
      </c>
      <c r="B16156" t="s">
        <v>4536</v>
      </c>
      <c r="C16156" t="s">
        <v>1842</v>
      </c>
      <c r="D16156" t="s">
        <v>30433</v>
      </c>
      <c r="E16156" s="1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 s="1">
        <v>42665</v>
      </c>
      <c r="Q16156" t="s">
        <v>1559</v>
      </c>
    </row>
    <row r="16157" spans="1:17" x14ac:dyDescent="0.2">
      <c r="A16157">
        <v>27155</v>
      </c>
      <c r="B16157" t="s">
        <v>6921</v>
      </c>
      <c r="C16157" t="s">
        <v>3449</v>
      </c>
      <c r="D16157" t="s">
        <v>30435</v>
      </c>
      <c r="E16157" s="1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 s="1">
        <v>42445</v>
      </c>
      <c r="Q16157" t="s">
        <v>1546</v>
      </c>
    </row>
    <row r="16158" spans="1:17" x14ac:dyDescent="0.2">
      <c r="A16158">
        <v>27156</v>
      </c>
      <c r="B16158" t="s">
        <v>4271</v>
      </c>
      <c r="C16158" t="s">
        <v>2056</v>
      </c>
      <c r="D16158" t="s">
        <v>30437</v>
      </c>
      <c r="E16158" s="1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 s="1">
        <v>42514</v>
      </c>
      <c r="Q16158" t="s">
        <v>1553</v>
      </c>
    </row>
    <row r="16159" spans="1:17" x14ac:dyDescent="0.2">
      <c r="A16159">
        <v>27157</v>
      </c>
      <c r="B16159" t="s">
        <v>5935</v>
      </c>
      <c r="C16159" t="s">
        <v>2694</v>
      </c>
      <c r="D16159" t="s">
        <v>30438</v>
      </c>
      <c r="E16159" s="1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 s="1">
        <v>42534</v>
      </c>
      <c r="Q16159" t="s">
        <v>1546</v>
      </c>
    </row>
    <row r="16160" spans="1:17" x14ac:dyDescent="0.2">
      <c r="A16160">
        <v>27158</v>
      </c>
      <c r="B16160" t="s">
        <v>1875</v>
      </c>
      <c r="C16160" t="s">
        <v>2324</v>
      </c>
      <c r="D16160" t="s">
        <v>30440</v>
      </c>
      <c r="E16160" s="1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 s="1">
        <v>42643</v>
      </c>
      <c r="Q16160" t="s">
        <v>1546</v>
      </c>
    </row>
    <row r="16161" spans="1:17" x14ac:dyDescent="0.2">
      <c r="A16161">
        <v>27159</v>
      </c>
      <c r="B16161" t="s">
        <v>4144</v>
      </c>
      <c r="C16161" t="s">
        <v>2159</v>
      </c>
      <c r="D16161" t="s">
        <v>30441</v>
      </c>
      <c r="E16161" s="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 s="1">
        <v>42615</v>
      </c>
      <c r="Q16161" t="s">
        <v>1546</v>
      </c>
    </row>
    <row r="16162" spans="1:17" x14ac:dyDescent="0.2">
      <c r="A16162">
        <v>27160</v>
      </c>
      <c r="B16162" t="s">
        <v>4418</v>
      </c>
      <c r="C16162" t="s">
        <v>2010</v>
      </c>
      <c r="D16162" t="s">
        <v>30442</v>
      </c>
      <c r="E16162" s="1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 s="1">
        <v>42653</v>
      </c>
      <c r="Q16162" t="s">
        <v>1546</v>
      </c>
    </row>
    <row r="16163" spans="1:17" x14ac:dyDescent="0.2">
      <c r="A16163">
        <v>27161</v>
      </c>
      <c r="B16163" t="s">
        <v>3131</v>
      </c>
      <c r="C16163" t="s">
        <v>2099</v>
      </c>
      <c r="D16163" t="s">
        <v>30443</v>
      </c>
      <c r="E16163" s="1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 s="1">
        <v>42704</v>
      </c>
      <c r="Q16163" t="s">
        <v>1559</v>
      </c>
    </row>
    <row r="16164" spans="1:17" x14ac:dyDescent="0.2">
      <c r="A16164">
        <v>27162</v>
      </c>
      <c r="B16164" t="s">
        <v>5329</v>
      </c>
      <c r="C16164" t="s">
        <v>3278</v>
      </c>
      <c r="D16164" t="s">
        <v>30444</v>
      </c>
      <c r="E16164" s="1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 s="1">
        <v>42688</v>
      </c>
      <c r="Q16164" t="s">
        <v>1546</v>
      </c>
    </row>
    <row r="16165" spans="1:17" x14ac:dyDescent="0.2">
      <c r="A16165">
        <v>27163</v>
      </c>
      <c r="B16165" t="s">
        <v>5140</v>
      </c>
      <c r="C16165" t="s">
        <v>1834</v>
      </c>
      <c r="D16165" t="s">
        <v>30446</v>
      </c>
      <c r="E16165" s="1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 s="1">
        <v>42494</v>
      </c>
      <c r="Q16165" t="s">
        <v>1546</v>
      </c>
    </row>
    <row r="16166" spans="1:17" x14ac:dyDescent="0.2">
      <c r="A16166">
        <v>27164</v>
      </c>
      <c r="B16166" t="s">
        <v>1977</v>
      </c>
      <c r="C16166" t="s">
        <v>1588</v>
      </c>
      <c r="D16166" t="s">
        <v>30447</v>
      </c>
      <c r="E16166" s="1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 s="1">
        <v>42503</v>
      </c>
      <c r="Q16166" t="s">
        <v>1546</v>
      </c>
    </row>
    <row r="16167" spans="1:17" x14ac:dyDescent="0.2">
      <c r="A16167">
        <v>27165</v>
      </c>
      <c r="B16167" t="s">
        <v>4714</v>
      </c>
      <c r="C16167" t="s">
        <v>2384</v>
      </c>
      <c r="D16167" t="s">
        <v>30449</v>
      </c>
      <c r="E16167" s="1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 s="1">
        <v>42595</v>
      </c>
      <c r="Q16167" t="s">
        <v>1553</v>
      </c>
    </row>
    <row r="16168" spans="1:17" x14ac:dyDescent="0.2">
      <c r="A16168">
        <v>27166</v>
      </c>
      <c r="B16168" t="s">
        <v>3211</v>
      </c>
      <c r="C16168" t="s">
        <v>1838</v>
      </c>
      <c r="D16168" t="s">
        <v>30450</v>
      </c>
      <c r="E16168" s="1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 s="1">
        <v>42662</v>
      </c>
      <c r="Q16168" t="s">
        <v>1546</v>
      </c>
    </row>
    <row r="16169" spans="1:17" x14ac:dyDescent="0.2">
      <c r="A16169">
        <v>27167</v>
      </c>
      <c r="B16169" t="s">
        <v>2065</v>
      </c>
      <c r="C16169" t="s">
        <v>2010</v>
      </c>
      <c r="D16169" t="s">
        <v>30451</v>
      </c>
      <c r="E16169" s="1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 s="1">
        <v>42504</v>
      </c>
      <c r="Q16169" t="s">
        <v>1553</v>
      </c>
    </row>
    <row r="16170" spans="1:17" x14ac:dyDescent="0.2">
      <c r="A16170">
        <v>27168</v>
      </c>
      <c r="B16170" t="s">
        <v>1858</v>
      </c>
      <c r="C16170" t="s">
        <v>3278</v>
      </c>
      <c r="D16170" t="s">
        <v>30452</v>
      </c>
      <c r="E16170" s="1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 s="1">
        <v>42663</v>
      </c>
      <c r="Q16170" t="s">
        <v>1546</v>
      </c>
    </row>
    <row r="16171" spans="1:17" x14ac:dyDescent="0.2">
      <c r="A16171">
        <v>27169</v>
      </c>
      <c r="B16171" t="s">
        <v>2934</v>
      </c>
      <c r="C16171" t="s">
        <v>2694</v>
      </c>
      <c r="D16171" t="s">
        <v>19224</v>
      </c>
      <c r="E16171" s="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 s="1">
        <v>42709</v>
      </c>
      <c r="Q16171" t="s">
        <v>1559</v>
      </c>
    </row>
    <row r="16172" spans="1:17" x14ac:dyDescent="0.2">
      <c r="A16172">
        <v>27170</v>
      </c>
      <c r="B16172" t="s">
        <v>5885</v>
      </c>
      <c r="C16172" t="s">
        <v>1948</v>
      </c>
      <c r="D16172" t="s">
        <v>30454</v>
      </c>
      <c r="E16172" s="1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 s="1">
        <v>42656</v>
      </c>
      <c r="Q16172" t="s">
        <v>1546</v>
      </c>
    </row>
    <row r="16173" spans="1:17" x14ac:dyDescent="0.2">
      <c r="A16173">
        <v>27171</v>
      </c>
      <c r="B16173" t="s">
        <v>2223</v>
      </c>
      <c r="C16173" t="s">
        <v>2099</v>
      </c>
      <c r="D16173" t="s">
        <v>30455</v>
      </c>
      <c r="E16173" s="1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 s="1">
        <v>42594</v>
      </c>
      <c r="Q16173" t="s">
        <v>1559</v>
      </c>
    </row>
    <row r="16174" spans="1:17" x14ac:dyDescent="0.2">
      <c r="A16174">
        <v>27172</v>
      </c>
      <c r="B16174" t="s">
        <v>1665</v>
      </c>
      <c r="C16174" t="s">
        <v>1822</v>
      </c>
      <c r="D16174" t="s">
        <v>30456</v>
      </c>
      <c r="E16174" s="1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 s="1">
        <v>42671</v>
      </c>
      <c r="Q16174" t="s">
        <v>1546</v>
      </c>
    </row>
    <row r="16175" spans="1:17" x14ac:dyDescent="0.2">
      <c r="A16175">
        <v>27173</v>
      </c>
      <c r="B16175" t="s">
        <v>4433</v>
      </c>
      <c r="C16175" t="s">
        <v>1838</v>
      </c>
      <c r="D16175" t="s">
        <v>30457</v>
      </c>
      <c r="E16175" s="1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 s="1">
        <v>42437</v>
      </c>
      <c r="Q16175" t="s">
        <v>1553</v>
      </c>
    </row>
    <row r="16176" spans="1:17" x14ac:dyDescent="0.2">
      <c r="A16176">
        <v>27174</v>
      </c>
      <c r="B16176" t="s">
        <v>2508</v>
      </c>
      <c r="C16176" t="s">
        <v>1610</v>
      </c>
      <c r="D16176" t="s">
        <v>30458</v>
      </c>
      <c r="E16176" s="1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 s="1">
        <v>42626</v>
      </c>
      <c r="Q16176" t="s">
        <v>1553</v>
      </c>
    </row>
    <row r="16177" spans="1:17" x14ac:dyDescent="0.2">
      <c r="A16177">
        <v>27175</v>
      </c>
      <c r="B16177" t="s">
        <v>2320</v>
      </c>
      <c r="C16177" t="s">
        <v>1826</v>
      </c>
      <c r="D16177" t="s">
        <v>30459</v>
      </c>
      <c r="E16177" s="1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 s="1">
        <v>42693</v>
      </c>
      <c r="Q16177" t="s">
        <v>1546</v>
      </c>
    </row>
    <row r="16178" spans="1:17" x14ac:dyDescent="0.2">
      <c r="A16178">
        <v>27176</v>
      </c>
      <c r="B16178" t="s">
        <v>3181</v>
      </c>
      <c r="C16178" t="s">
        <v>1712</v>
      </c>
      <c r="D16178" t="s">
        <v>30461</v>
      </c>
      <c r="E16178" s="1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 s="1">
        <v>42422</v>
      </c>
      <c r="Q16178" t="s">
        <v>1553</v>
      </c>
    </row>
    <row r="16179" spans="1:17" x14ac:dyDescent="0.2">
      <c r="A16179">
        <v>27177</v>
      </c>
      <c r="B16179" t="s">
        <v>2477</v>
      </c>
      <c r="C16179" t="s">
        <v>1842</v>
      </c>
      <c r="D16179" t="s">
        <v>30462</v>
      </c>
      <c r="E16179" s="1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 s="1">
        <v>42709</v>
      </c>
      <c r="Q16179" t="s">
        <v>1546</v>
      </c>
    </row>
    <row r="16180" spans="1:17" x14ac:dyDescent="0.2">
      <c r="A16180">
        <v>27178</v>
      </c>
      <c r="B16180" t="s">
        <v>2562</v>
      </c>
      <c r="C16180" t="s">
        <v>1579</v>
      </c>
      <c r="D16180" t="s">
        <v>30463</v>
      </c>
      <c r="E16180" s="1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 s="1">
        <v>42726</v>
      </c>
      <c r="Q16180" t="s">
        <v>1546</v>
      </c>
    </row>
    <row r="16181" spans="1:17" x14ac:dyDescent="0.2">
      <c r="A16181">
        <v>27179</v>
      </c>
      <c r="B16181" t="s">
        <v>3905</v>
      </c>
      <c r="C16181" t="s">
        <v>1927</v>
      </c>
      <c r="D16181" t="s">
        <v>30464</v>
      </c>
      <c r="E16181" s="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 s="1">
        <v>42605</v>
      </c>
      <c r="Q16181" t="s">
        <v>1559</v>
      </c>
    </row>
    <row r="16182" spans="1:17" x14ac:dyDescent="0.2">
      <c r="A16182">
        <v>27180</v>
      </c>
      <c r="B16182" t="s">
        <v>3740</v>
      </c>
      <c r="C16182" t="s">
        <v>1783</v>
      </c>
      <c r="D16182" t="s">
        <v>30465</v>
      </c>
      <c r="E16182" s="1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 s="1">
        <v>42705</v>
      </c>
      <c r="Q16182" t="s">
        <v>1559</v>
      </c>
    </row>
    <row r="16183" spans="1:17" x14ac:dyDescent="0.2">
      <c r="A16183">
        <v>27181</v>
      </c>
      <c r="B16183" t="s">
        <v>2576</v>
      </c>
      <c r="C16183" t="s">
        <v>1992</v>
      </c>
      <c r="D16183" t="s">
        <v>30467</v>
      </c>
      <c r="E16183" s="1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 s="1">
        <v>42550</v>
      </c>
      <c r="Q16183" t="s">
        <v>1546</v>
      </c>
    </row>
    <row r="16184" spans="1:17" x14ac:dyDescent="0.2">
      <c r="A16184">
        <v>27182</v>
      </c>
      <c r="B16184" t="s">
        <v>2665</v>
      </c>
      <c r="C16184" t="s">
        <v>3168</v>
      </c>
      <c r="D16184" t="s">
        <v>30468</v>
      </c>
      <c r="E16184" s="1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 s="1">
        <v>42547</v>
      </c>
      <c r="Q16184" t="s">
        <v>1546</v>
      </c>
    </row>
    <row r="16185" spans="1:17" x14ac:dyDescent="0.2">
      <c r="A16185">
        <v>27183</v>
      </c>
      <c r="B16185" t="s">
        <v>3267</v>
      </c>
      <c r="C16185" t="s">
        <v>1704</v>
      </c>
      <c r="D16185" t="s">
        <v>30470</v>
      </c>
      <c r="E16185" s="1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 s="1">
        <v>42526</v>
      </c>
      <c r="Q16185" t="s">
        <v>1546</v>
      </c>
    </row>
    <row r="16186" spans="1:17" x14ac:dyDescent="0.2">
      <c r="A16186">
        <v>27184</v>
      </c>
      <c r="B16186" t="s">
        <v>1858</v>
      </c>
      <c r="C16186" t="s">
        <v>2959</v>
      </c>
      <c r="D16186" t="s">
        <v>30472</v>
      </c>
      <c r="E16186" s="1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 s="1">
        <v>42405</v>
      </c>
      <c r="Q16186" t="s">
        <v>1553</v>
      </c>
    </row>
    <row r="16187" spans="1:17" x14ac:dyDescent="0.2">
      <c r="A16187">
        <v>27185</v>
      </c>
      <c r="B16187" t="s">
        <v>2499</v>
      </c>
      <c r="C16187" t="s">
        <v>1940</v>
      </c>
      <c r="D16187" t="s">
        <v>30474</v>
      </c>
      <c r="E16187" s="1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 s="1">
        <v>42685</v>
      </c>
      <c r="Q16187" t="s">
        <v>1553</v>
      </c>
    </row>
    <row r="16188" spans="1:17" x14ac:dyDescent="0.2">
      <c r="A16188">
        <v>27186</v>
      </c>
      <c r="B16188" t="s">
        <v>2749</v>
      </c>
      <c r="C16188" t="s">
        <v>2673</v>
      </c>
      <c r="D16188" t="s">
        <v>30476</v>
      </c>
      <c r="E16188" s="1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 s="1">
        <v>42686</v>
      </c>
      <c r="Q16188" t="s">
        <v>1553</v>
      </c>
    </row>
    <row r="16189" spans="1:17" x14ac:dyDescent="0.2">
      <c r="A16189">
        <v>27187</v>
      </c>
      <c r="B16189" t="s">
        <v>1875</v>
      </c>
      <c r="C16189" t="s">
        <v>1783</v>
      </c>
      <c r="D16189" t="s">
        <v>30477</v>
      </c>
      <c r="E16189" s="1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 s="1">
        <v>42722</v>
      </c>
      <c r="Q16189" t="s">
        <v>1546</v>
      </c>
    </row>
    <row r="16190" spans="1:17" x14ac:dyDescent="0.2">
      <c r="A16190">
        <v>27188</v>
      </c>
      <c r="B16190" t="s">
        <v>2377</v>
      </c>
      <c r="C16190" t="s">
        <v>2609</v>
      </c>
      <c r="D16190" t="s">
        <v>30479</v>
      </c>
      <c r="E16190" s="1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 s="1">
        <v>42652</v>
      </c>
      <c r="Q16190" t="s">
        <v>1546</v>
      </c>
    </row>
    <row r="16191" spans="1:17" x14ac:dyDescent="0.2">
      <c r="A16191">
        <v>27189</v>
      </c>
      <c r="B16191" t="s">
        <v>1566</v>
      </c>
      <c r="C16191" t="s">
        <v>1783</v>
      </c>
      <c r="D16191" t="s">
        <v>30480</v>
      </c>
      <c r="E16191" s="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 s="1">
        <v>42626</v>
      </c>
      <c r="Q16191" t="s">
        <v>1546</v>
      </c>
    </row>
    <row r="16192" spans="1:17" x14ac:dyDescent="0.2">
      <c r="A16192">
        <v>27190</v>
      </c>
      <c r="B16192" t="s">
        <v>3517</v>
      </c>
      <c r="C16192" t="s">
        <v>1803</v>
      </c>
      <c r="D16192" t="s">
        <v>30481</v>
      </c>
      <c r="E16192" s="1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P16192" s="1"/>
      <c r="Q16192" t="s">
        <v>1546</v>
      </c>
    </row>
    <row r="16193" spans="1:17" x14ac:dyDescent="0.2">
      <c r="A16193">
        <v>27191</v>
      </c>
      <c r="B16193" t="s">
        <v>2158</v>
      </c>
      <c r="C16193" t="s">
        <v>1883</v>
      </c>
      <c r="D16193" t="s">
        <v>30482</v>
      </c>
      <c r="E16193" s="1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P16193" s="1"/>
      <c r="Q16193" t="s">
        <v>1553</v>
      </c>
    </row>
    <row r="16194" spans="1:17" x14ac:dyDescent="0.2">
      <c r="A16194">
        <v>27192</v>
      </c>
      <c r="B16194" t="s">
        <v>3352</v>
      </c>
      <c r="C16194" t="s">
        <v>2529</v>
      </c>
      <c r="D16194" t="s">
        <v>30484</v>
      </c>
      <c r="E16194" s="1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 s="1">
        <v>42417</v>
      </c>
      <c r="Q16194" t="s">
        <v>1553</v>
      </c>
    </row>
    <row r="16195" spans="1:17" x14ac:dyDescent="0.2">
      <c r="A16195">
        <v>27193</v>
      </c>
      <c r="B16195" t="s">
        <v>1756</v>
      </c>
      <c r="C16195" t="s">
        <v>2284</v>
      </c>
      <c r="D16195" t="s">
        <v>30486</v>
      </c>
      <c r="E16195" s="1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 s="1">
        <v>42279</v>
      </c>
      <c r="Q16195" t="s">
        <v>1546</v>
      </c>
    </row>
    <row r="16196" spans="1:17" x14ac:dyDescent="0.2">
      <c r="A16196">
        <v>27194</v>
      </c>
      <c r="B16196" t="s">
        <v>1802</v>
      </c>
      <c r="C16196" t="s">
        <v>2212</v>
      </c>
      <c r="D16196" t="s">
        <v>30487</v>
      </c>
      <c r="E16196" s="1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 s="1">
        <v>42493</v>
      </c>
      <c r="Q16196" t="s">
        <v>1546</v>
      </c>
    </row>
    <row r="16197" spans="1:17" x14ac:dyDescent="0.2">
      <c r="A16197">
        <v>27195</v>
      </c>
      <c r="B16197" t="s">
        <v>2435</v>
      </c>
      <c r="C16197" t="s">
        <v>1901</v>
      </c>
      <c r="D16197" t="s">
        <v>30488</v>
      </c>
      <c r="E16197" s="1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 s="1">
        <v>42291</v>
      </c>
      <c r="Q16197" t="s">
        <v>1553</v>
      </c>
    </row>
    <row r="16198" spans="1:17" x14ac:dyDescent="0.2">
      <c r="A16198">
        <v>27196</v>
      </c>
      <c r="B16198" t="s">
        <v>1599</v>
      </c>
      <c r="C16198" t="s">
        <v>2115</v>
      </c>
      <c r="D16198" t="s">
        <v>30489</v>
      </c>
      <c r="E16198" s="1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 s="1">
        <v>42450</v>
      </c>
      <c r="Q16198" t="s">
        <v>1553</v>
      </c>
    </row>
    <row r="16199" spans="1:17" x14ac:dyDescent="0.2">
      <c r="A16199">
        <v>27197</v>
      </c>
      <c r="B16199" t="s">
        <v>3329</v>
      </c>
      <c r="C16199" t="s">
        <v>3869</v>
      </c>
      <c r="D16199" t="s">
        <v>30490</v>
      </c>
      <c r="E16199" s="1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 s="1">
        <v>42517</v>
      </c>
      <c r="Q16199" t="s">
        <v>1553</v>
      </c>
    </row>
    <row r="16200" spans="1:17" x14ac:dyDescent="0.2">
      <c r="A16200">
        <v>27198</v>
      </c>
      <c r="B16200" t="s">
        <v>2147</v>
      </c>
      <c r="C16200" t="s">
        <v>1732</v>
      </c>
      <c r="D16200" t="s">
        <v>30491</v>
      </c>
      <c r="E16200" s="1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 s="1">
        <v>42569</v>
      </c>
      <c r="Q16200" t="s">
        <v>1553</v>
      </c>
    </row>
    <row r="16201" spans="1:17" x14ac:dyDescent="0.2">
      <c r="A16201">
        <v>27199</v>
      </c>
      <c r="B16201" t="s">
        <v>1715</v>
      </c>
      <c r="C16201" t="s">
        <v>2031</v>
      </c>
      <c r="D16201" t="s">
        <v>30493</v>
      </c>
      <c r="E16201" s="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 s="1">
        <v>42279</v>
      </c>
      <c r="Q16201" t="s">
        <v>1546</v>
      </c>
    </row>
    <row r="16202" spans="1:17" x14ac:dyDescent="0.2">
      <c r="A16202">
        <v>27200</v>
      </c>
      <c r="B16202" t="s">
        <v>2342</v>
      </c>
      <c r="C16202" t="s">
        <v>2392</v>
      </c>
      <c r="D16202" t="s">
        <v>30494</v>
      </c>
      <c r="E16202" s="1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 s="1">
        <v>42693</v>
      </c>
      <c r="Q16202" t="s">
        <v>1553</v>
      </c>
    </row>
    <row r="16203" spans="1:17" x14ac:dyDescent="0.2">
      <c r="A16203">
        <v>27201</v>
      </c>
      <c r="B16203" t="s">
        <v>2187</v>
      </c>
      <c r="C16203" t="s">
        <v>2060</v>
      </c>
      <c r="D16203" t="s">
        <v>30496</v>
      </c>
      <c r="E16203" s="1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 s="1">
        <v>42282</v>
      </c>
      <c r="Q16203" t="s">
        <v>1546</v>
      </c>
    </row>
    <row r="16204" spans="1:17" x14ac:dyDescent="0.2">
      <c r="A16204">
        <v>27202</v>
      </c>
      <c r="B16204" t="s">
        <v>1999</v>
      </c>
      <c r="C16204" t="s">
        <v>3449</v>
      </c>
      <c r="D16204" t="s">
        <v>30497</v>
      </c>
      <c r="E16204" s="1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 s="1">
        <v>42439</v>
      </c>
      <c r="Q16204" t="s">
        <v>1553</v>
      </c>
    </row>
    <row r="16205" spans="1:17" x14ac:dyDescent="0.2">
      <c r="A16205">
        <v>27203</v>
      </c>
      <c r="B16205" t="s">
        <v>1701</v>
      </c>
      <c r="C16205" t="s">
        <v>1724</v>
      </c>
      <c r="D16205" t="s">
        <v>30499</v>
      </c>
      <c r="E16205" s="1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 s="1">
        <v>42662</v>
      </c>
      <c r="Q16205" t="s">
        <v>1553</v>
      </c>
    </row>
    <row r="16206" spans="1:17" x14ac:dyDescent="0.2">
      <c r="A16206">
        <v>27204</v>
      </c>
      <c r="B16206" t="s">
        <v>2143</v>
      </c>
      <c r="C16206" t="s">
        <v>3449</v>
      </c>
      <c r="D16206" t="s">
        <v>30501</v>
      </c>
      <c r="E16206" s="1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 s="1">
        <v>42579</v>
      </c>
      <c r="Q16206" t="s">
        <v>1565</v>
      </c>
    </row>
    <row r="16207" spans="1:17" x14ac:dyDescent="0.2">
      <c r="A16207">
        <v>27205</v>
      </c>
      <c r="B16207" t="s">
        <v>2534</v>
      </c>
      <c r="C16207" t="s">
        <v>1716</v>
      </c>
      <c r="D16207" t="s">
        <v>30503</v>
      </c>
      <c r="E16207" s="1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 s="1">
        <v>42303</v>
      </c>
      <c r="Q16207" t="s">
        <v>1559</v>
      </c>
    </row>
    <row r="16208" spans="1:17" x14ac:dyDescent="0.2">
      <c r="A16208">
        <v>27206</v>
      </c>
      <c r="B16208" t="s">
        <v>2051</v>
      </c>
      <c r="C16208" t="s">
        <v>2722</v>
      </c>
      <c r="D16208" t="s">
        <v>30504</v>
      </c>
      <c r="E16208" s="1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 s="1">
        <v>42293</v>
      </c>
      <c r="Q16208" t="s">
        <v>1546</v>
      </c>
    </row>
    <row r="16209" spans="1:17" x14ac:dyDescent="0.2">
      <c r="A16209">
        <v>27207</v>
      </c>
      <c r="B16209" t="s">
        <v>2060</v>
      </c>
      <c r="C16209" t="s">
        <v>2216</v>
      </c>
      <c r="D16209" t="s">
        <v>30506</v>
      </c>
      <c r="E16209" s="1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 s="1">
        <v>42436</v>
      </c>
      <c r="Q16209" t="s">
        <v>1546</v>
      </c>
    </row>
    <row r="16210" spans="1:17" x14ac:dyDescent="0.2">
      <c r="A16210">
        <v>27208</v>
      </c>
      <c r="B16210" t="s">
        <v>2158</v>
      </c>
      <c r="C16210" t="s">
        <v>3357</v>
      </c>
      <c r="D16210" t="s">
        <v>30508</v>
      </c>
      <c r="E16210" s="1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 s="1">
        <v>42731</v>
      </c>
      <c r="Q16210" t="s">
        <v>1553</v>
      </c>
    </row>
    <row r="16211" spans="1:17" x14ac:dyDescent="0.2">
      <c r="A16211">
        <v>27209</v>
      </c>
      <c r="B16211" t="s">
        <v>2981</v>
      </c>
      <c r="C16211" t="s">
        <v>2159</v>
      </c>
      <c r="D16211" t="s">
        <v>30510</v>
      </c>
      <c r="E16211" s="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 s="1">
        <v>42582</v>
      </c>
      <c r="Q16211" t="s">
        <v>1546</v>
      </c>
    </row>
    <row r="16212" spans="1:17" x14ac:dyDescent="0.2">
      <c r="A16212">
        <v>27210</v>
      </c>
      <c r="B16212" t="s">
        <v>1889</v>
      </c>
      <c r="C16212" t="s">
        <v>1732</v>
      </c>
      <c r="D16212" t="s">
        <v>30512</v>
      </c>
      <c r="E16212" s="1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 s="1">
        <v>42476</v>
      </c>
      <c r="Q16212" t="s">
        <v>1546</v>
      </c>
    </row>
    <row r="16213" spans="1:17" x14ac:dyDescent="0.2">
      <c r="A16213">
        <v>27211</v>
      </c>
      <c r="B16213" t="s">
        <v>3329</v>
      </c>
      <c r="C16213" t="s">
        <v>2119</v>
      </c>
      <c r="D16213" t="s">
        <v>30513</v>
      </c>
      <c r="E16213" s="1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 s="1">
        <v>42288</v>
      </c>
      <c r="Q16213" t="s">
        <v>1559</v>
      </c>
    </row>
    <row r="16214" spans="1:17" x14ac:dyDescent="0.2">
      <c r="A16214">
        <v>27212</v>
      </c>
      <c r="B16214" t="s">
        <v>3769</v>
      </c>
      <c r="C16214" t="s">
        <v>2119</v>
      </c>
      <c r="D16214" t="s">
        <v>30514</v>
      </c>
      <c r="E16214" s="1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 s="1">
        <v>42292</v>
      </c>
      <c r="Q16214" t="s">
        <v>1546</v>
      </c>
    </row>
    <row r="16215" spans="1:17" x14ac:dyDescent="0.2">
      <c r="A16215">
        <v>27213</v>
      </c>
      <c r="B16215" t="s">
        <v>1939</v>
      </c>
      <c r="C16215" t="s">
        <v>2496</v>
      </c>
      <c r="D16215" t="s">
        <v>30516</v>
      </c>
      <c r="E16215" s="1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 s="1">
        <v>42657</v>
      </c>
      <c r="Q16215" t="s">
        <v>1553</v>
      </c>
    </row>
    <row r="16216" spans="1:17" x14ac:dyDescent="0.2">
      <c r="A16216">
        <v>27214</v>
      </c>
      <c r="B16216" t="s">
        <v>1958</v>
      </c>
      <c r="C16216" t="s">
        <v>9513</v>
      </c>
      <c r="D16216" t="s">
        <v>30517</v>
      </c>
      <c r="E16216" s="1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 s="1">
        <v>42492</v>
      </c>
      <c r="Q16216" t="s">
        <v>1553</v>
      </c>
    </row>
    <row r="16217" spans="1:17" x14ac:dyDescent="0.2">
      <c r="A16217">
        <v>27215</v>
      </c>
      <c r="B16217" t="s">
        <v>2027</v>
      </c>
      <c r="C16217" t="s">
        <v>2128</v>
      </c>
      <c r="D16217" t="s">
        <v>30519</v>
      </c>
      <c r="E16217" s="1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 s="1">
        <v>42666</v>
      </c>
      <c r="Q16217" t="s">
        <v>1553</v>
      </c>
    </row>
    <row r="16218" spans="1:17" x14ac:dyDescent="0.2">
      <c r="A16218">
        <v>27216</v>
      </c>
      <c r="B16218" t="s">
        <v>1763</v>
      </c>
      <c r="C16218" t="s">
        <v>1783</v>
      </c>
      <c r="D16218" t="s">
        <v>30520</v>
      </c>
      <c r="E16218" s="1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P16218" s="1"/>
      <c r="Q16218" t="s">
        <v>1553</v>
      </c>
    </row>
    <row r="16219" spans="1:17" x14ac:dyDescent="0.2">
      <c r="A16219">
        <v>27217</v>
      </c>
      <c r="B16219" t="s">
        <v>1939</v>
      </c>
      <c r="C16219" t="s">
        <v>1600</v>
      </c>
      <c r="D16219" t="s">
        <v>30522</v>
      </c>
      <c r="E16219" s="1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 s="1">
        <v>42520</v>
      </c>
      <c r="Q16219" t="s">
        <v>1553</v>
      </c>
    </row>
    <row r="16220" spans="1:17" x14ac:dyDescent="0.2">
      <c r="A16220">
        <v>27218</v>
      </c>
      <c r="B16220" t="s">
        <v>2557</v>
      </c>
      <c r="C16220" t="s">
        <v>2549</v>
      </c>
      <c r="D16220" t="s">
        <v>30524</v>
      </c>
      <c r="E16220" s="1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 s="1">
        <v>42475</v>
      </c>
      <c r="Q16220" t="s">
        <v>1553</v>
      </c>
    </row>
    <row r="16221" spans="1:17" x14ac:dyDescent="0.2">
      <c r="A16221">
        <v>27219</v>
      </c>
      <c r="B16221" t="s">
        <v>3547</v>
      </c>
      <c r="C16221" t="s">
        <v>1539</v>
      </c>
      <c r="D16221" t="s">
        <v>30526</v>
      </c>
      <c r="E16221" s="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 s="1">
        <v>42518</v>
      </c>
      <c r="Q16221" t="s">
        <v>1553</v>
      </c>
    </row>
    <row r="16222" spans="1:17" x14ac:dyDescent="0.2">
      <c r="A16222">
        <v>27220</v>
      </c>
      <c r="B16222" t="s">
        <v>2454</v>
      </c>
      <c r="C16222" t="s">
        <v>2028</v>
      </c>
      <c r="D16222" t="s">
        <v>30528</v>
      </c>
      <c r="E16222" s="1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 s="1">
        <v>42628</v>
      </c>
      <c r="Q16222" t="s">
        <v>1553</v>
      </c>
    </row>
    <row r="16223" spans="1:17" x14ac:dyDescent="0.2">
      <c r="A16223">
        <v>27221</v>
      </c>
      <c r="B16223" t="s">
        <v>6697</v>
      </c>
      <c r="C16223" t="s">
        <v>2324</v>
      </c>
      <c r="D16223" t="s">
        <v>30530</v>
      </c>
      <c r="E16223" s="1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 s="1">
        <v>42490</v>
      </c>
      <c r="Q16223" t="s">
        <v>1546</v>
      </c>
    </row>
    <row r="16224" spans="1:17" x14ac:dyDescent="0.2">
      <c r="A16224">
        <v>27222</v>
      </c>
      <c r="B16224" t="s">
        <v>2683</v>
      </c>
      <c r="C16224" t="s">
        <v>1662</v>
      </c>
      <c r="D16224" t="s">
        <v>30531</v>
      </c>
      <c r="E16224" s="1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 s="1">
        <v>42419</v>
      </c>
      <c r="Q16224" t="s">
        <v>1546</v>
      </c>
    </row>
    <row r="16225" spans="1:17" x14ac:dyDescent="0.2">
      <c r="A16225">
        <v>27223</v>
      </c>
      <c r="B16225" t="s">
        <v>1745</v>
      </c>
      <c r="C16225" t="s">
        <v>2031</v>
      </c>
      <c r="D16225" t="s">
        <v>30532</v>
      </c>
      <c r="E16225" s="1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 s="1">
        <v>42456</v>
      </c>
      <c r="Q16225" t="s">
        <v>1546</v>
      </c>
    </row>
    <row r="16226" spans="1:17" x14ac:dyDescent="0.2">
      <c r="A16226">
        <v>27224</v>
      </c>
      <c r="B16226" t="s">
        <v>1806</v>
      </c>
      <c r="C16226" t="s">
        <v>2044</v>
      </c>
      <c r="D16226" t="s">
        <v>30534</v>
      </c>
      <c r="E16226" s="1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 s="1">
        <v>42464</v>
      </c>
      <c r="Q16226" t="s">
        <v>1553</v>
      </c>
    </row>
    <row r="16227" spans="1:17" x14ac:dyDescent="0.2">
      <c r="A16227">
        <v>27225</v>
      </c>
      <c r="B16227" t="s">
        <v>3640</v>
      </c>
      <c r="C16227" t="s">
        <v>1716</v>
      </c>
      <c r="D16227" t="s">
        <v>30535</v>
      </c>
      <c r="E16227" s="1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 s="1">
        <v>42625</v>
      </c>
      <c r="Q16227" t="s">
        <v>1546</v>
      </c>
    </row>
    <row r="16228" spans="1:17" x14ac:dyDescent="0.2">
      <c r="A16228">
        <v>27226</v>
      </c>
      <c r="B16228" t="s">
        <v>2465</v>
      </c>
      <c r="C16228" t="s">
        <v>1623</v>
      </c>
      <c r="D16228" t="s">
        <v>30536</v>
      </c>
      <c r="E16228" s="1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 s="1">
        <v>42285</v>
      </c>
      <c r="Q16228" t="s">
        <v>1546</v>
      </c>
    </row>
    <row r="16229" spans="1:17" x14ac:dyDescent="0.2">
      <c r="A16229">
        <v>27227</v>
      </c>
      <c r="B16229" t="s">
        <v>1879</v>
      </c>
      <c r="C16229" t="s">
        <v>1897</v>
      </c>
      <c r="D16229" t="s">
        <v>30537</v>
      </c>
      <c r="E16229" s="1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 s="1">
        <v>42302</v>
      </c>
      <c r="Q16229" t="s">
        <v>1553</v>
      </c>
    </row>
    <row r="16230" spans="1:17" x14ac:dyDescent="0.2">
      <c r="A16230">
        <v>27228</v>
      </c>
      <c r="B16230" t="s">
        <v>1719</v>
      </c>
      <c r="C16230" t="s">
        <v>1614</v>
      </c>
      <c r="D16230" t="s">
        <v>30539</v>
      </c>
      <c r="E16230" s="1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 s="1">
        <v>42289</v>
      </c>
      <c r="Q16230" t="s">
        <v>1546</v>
      </c>
    </row>
    <row r="16231" spans="1:17" x14ac:dyDescent="0.2">
      <c r="A16231">
        <v>27229</v>
      </c>
      <c r="B16231" t="s">
        <v>2570</v>
      </c>
      <c r="C16231" t="s">
        <v>1645</v>
      </c>
      <c r="D16231" t="s">
        <v>30541</v>
      </c>
      <c r="E16231" s="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 s="1">
        <v>42426</v>
      </c>
      <c r="Q16231" t="s">
        <v>1553</v>
      </c>
    </row>
    <row r="16232" spans="1:17" x14ac:dyDescent="0.2">
      <c r="A16232">
        <v>27230</v>
      </c>
      <c r="B16232" t="s">
        <v>1889</v>
      </c>
      <c r="C16232" t="s">
        <v>1641</v>
      </c>
      <c r="D16232" t="s">
        <v>30543</v>
      </c>
      <c r="E16232" s="1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 s="1">
        <v>42570</v>
      </c>
      <c r="Q16232" t="s">
        <v>1553</v>
      </c>
    </row>
    <row r="16233" spans="1:17" x14ac:dyDescent="0.2">
      <c r="A16233">
        <v>27231</v>
      </c>
      <c r="B16233" t="s">
        <v>2668</v>
      </c>
      <c r="C16233" t="s">
        <v>1682</v>
      </c>
      <c r="D16233" t="s">
        <v>30544</v>
      </c>
      <c r="E16233" s="1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 s="1">
        <v>42284</v>
      </c>
      <c r="Q16233" t="s">
        <v>1546</v>
      </c>
    </row>
    <row r="16234" spans="1:17" x14ac:dyDescent="0.2">
      <c r="A16234">
        <v>27232</v>
      </c>
      <c r="B16234" t="s">
        <v>30545</v>
      </c>
      <c r="C16234" t="s">
        <v>30546</v>
      </c>
      <c r="D16234" t="s">
        <v>30547</v>
      </c>
      <c r="E16234" s="1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 s="1">
        <v>42290</v>
      </c>
      <c r="Q16234" t="s">
        <v>1546</v>
      </c>
    </row>
    <row r="16235" spans="1:17" x14ac:dyDescent="0.2">
      <c r="A16235">
        <v>27233</v>
      </c>
      <c r="B16235" t="s">
        <v>1648</v>
      </c>
      <c r="C16235" t="s">
        <v>2546</v>
      </c>
      <c r="D16235" t="s">
        <v>30549</v>
      </c>
      <c r="E16235" s="1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 s="1">
        <v>42494</v>
      </c>
      <c r="Q16235" t="s">
        <v>1553</v>
      </c>
    </row>
    <row r="16236" spans="1:17" x14ac:dyDescent="0.2">
      <c r="A16236">
        <v>27234</v>
      </c>
      <c r="B16236" t="s">
        <v>2140</v>
      </c>
      <c r="C16236" t="s">
        <v>1606</v>
      </c>
      <c r="D16236" t="s">
        <v>30551</v>
      </c>
      <c r="E16236" s="1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 s="1">
        <v>42291</v>
      </c>
      <c r="Q16236" t="s">
        <v>1546</v>
      </c>
    </row>
    <row r="16237" spans="1:17" x14ac:dyDescent="0.2">
      <c r="A16237">
        <v>27235</v>
      </c>
      <c r="B16237" t="s">
        <v>2435</v>
      </c>
      <c r="C16237" t="s">
        <v>2312</v>
      </c>
      <c r="D16237" t="s">
        <v>30553</v>
      </c>
      <c r="E16237" s="1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 s="1">
        <v>42301</v>
      </c>
      <c r="Q16237" t="s">
        <v>1546</v>
      </c>
    </row>
    <row r="16238" spans="1:17" x14ac:dyDescent="0.2">
      <c r="A16238">
        <v>27236</v>
      </c>
      <c r="B16238" t="s">
        <v>2071</v>
      </c>
      <c r="C16238" t="s">
        <v>2148</v>
      </c>
      <c r="D16238" t="s">
        <v>30554</v>
      </c>
      <c r="E16238" s="1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 s="1">
        <v>42686</v>
      </c>
      <c r="Q16238" t="s">
        <v>1553</v>
      </c>
    </row>
    <row r="16239" spans="1:17" x14ac:dyDescent="0.2">
      <c r="A16239">
        <v>27237</v>
      </c>
      <c r="B16239" t="s">
        <v>2059</v>
      </c>
      <c r="C16239" t="s">
        <v>2072</v>
      </c>
      <c r="D16239" t="s">
        <v>30556</v>
      </c>
      <c r="E16239" s="1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 s="1">
        <v>42490</v>
      </c>
      <c r="Q16239" t="s">
        <v>1553</v>
      </c>
    </row>
    <row r="16240" spans="1:17" x14ac:dyDescent="0.2">
      <c r="A16240">
        <v>27238</v>
      </c>
      <c r="B16240" t="s">
        <v>1715</v>
      </c>
      <c r="C16240" t="s">
        <v>1708</v>
      </c>
      <c r="D16240" t="s">
        <v>30558</v>
      </c>
      <c r="E16240" s="1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 s="1">
        <v>42691</v>
      </c>
      <c r="Q16240" t="s">
        <v>1553</v>
      </c>
    </row>
    <row r="16241" spans="1:17" x14ac:dyDescent="0.2">
      <c r="A16241">
        <v>27239</v>
      </c>
      <c r="B16241" t="s">
        <v>1796</v>
      </c>
      <c r="C16241" t="s">
        <v>1728</v>
      </c>
      <c r="D16241" t="s">
        <v>30560</v>
      </c>
      <c r="E16241" s="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 s="1">
        <v>42296</v>
      </c>
      <c r="Q16241" t="s">
        <v>1546</v>
      </c>
    </row>
    <row r="16242" spans="1:17" x14ac:dyDescent="0.2">
      <c r="A16242">
        <v>27240</v>
      </c>
      <c r="B16242" t="s">
        <v>1900</v>
      </c>
      <c r="C16242" t="s">
        <v>2212</v>
      </c>
      <c r="D16242" t="s">
        <v>30561</v>
      </c>
      <c r="E16242" s="1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 s="1">
        <v>42288</v>
      </c>
      <c r="Q16242" t="s">
        <v>1546</v>
      </c>
    </row>
    <row r="16243" spans="1:17" x14ac:dyDescent="0.2">
      <c r="A16243">
        <v>27241</v>
      </c>
      <c r="B16243" t="s">
        <v>3778</v>
      </c>
      <c r="C16243" t="s">
        <v>1811</v>
      </c>
      <c r="D16243" t="s">
        <v>30562</v>
      </c>
      <c r="E16243" s="1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 s="1">
        <v>42524</v>
      </c>
      <c r="Q16243" t="s">
        <v>1553</v>
      </c>
    </row>
    <row r="16244" spans="1:17" x14ac:dyDescent="0.2">
      <c r="A16244">
        <v>27242</v>
      </c>
      <c r="B16244" t="s">
        <v>1889</v>
      </c>
      <c r="C16244" t="s">
        <v>1783</v>
      </c>
      <c r="D16244" t="s">
        <v>30564</v>
      </c>
      <c r="E16244" s="1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 s="1">
        <v>42181</v>
      </c>
      <c r="Q16244" t="s">
        <v>1546</v>
      </c>
    </row>
    <row r="16245" spans="1:17" x14ac:dyDescent="0.2">
      <c r="A16245">
        <v>27243</v>
      </c>
      <c r="B16245" t="s">
        <v>3326</v>
      </c>
      <c r="C16245" t="s">
        <v>2557</v>
      </c>
      <c r="D16245" t="s">
        <v>30565</v>
      </c>
      <c r="E16245" s="1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 s="1">
        <v>42479</v>
      </c>
      <c r="Q16245" t="s">
        <v>1553</v>
      </c>
    </row>
    <row r="16246" spans="1:17" x14ac:dyDescent="0.2">
      <c r="A16246">
        <v>27244</v>
      </c>
      <c r="B16246" t="s">
        <v>4278</v>
      </c>
      <c r="C16246" t="s">
        <v>2413</v>
      </c>
      <c r="D16246" t="s">
        <v>30567</v>
      </c>
      <c r="E16246" s="1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 s="1">
        <v>42732</v>
      </c>
      <c r="Q16246" t="s">
        <v>1546</v>
      </c>
    </row>
    <row r="16247" spans="1:17" x14ac:dyDescent="0.2">
      <c r="A16247">
        <v>27245</v>
      </c>
      <c r="B16247" t="s">
        <v>1599</v>
      </c>
      <c r="C16247" t="s">
        <v>2324</v>
      </c>
      <c r="D16247" t="s">
        <v>30569</v>
      </c>
      <c r="E16247" s="1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 s="1">
        <v>42677</v>
      </c>
      <c r="Q16247" t="s">
        <v>1546</v>
      </c>
    </row>
    <row r="16248" spans="1:17" x14ac:dyDescent="0.2">
      <c r="A16248">
        <v>27246</v>
      </c>
      <c r="B16248" t="s">
        <v>3574</v>
      </c>
      <c r="C16248" t="s">
        <v>3449</v>
      </c>
      <c r="D16248" t="s">
        <v>30570</v>
      </c>
      <c r="E16248" s="1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 s="1">
        <v>42505</v>
      </c>
      <c r="Q16248" t="s">
        <v>1546</v>
      </c>
    </row>
    <row r="16249" spans="1:17" x14ac:dyDescent="0.2">
      <c r="A16249">
        <v>27247</v>
      </c>
      <c r="B16249" t="s">
        <v>1848</v>
      </c>
      <c r="C16249" t="s">
        <v>2128</v>
      </c>
      <c r="D16249" t="s">
        <v>30572</v>
      </c>
      <c r="E16249" s="1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 s="1">
        <v>42509</v>
      </c>
      <c r="Q16249" t="s">
        <v>1546</v>
      </c>
    </row>
    <row r="16250" spans="1:17" x14ac:dyDescent="0.2">
      <c r="A16250">
        <v>27248</v>
      </c>
      <c r="B16250" t="s">
        <v>4184</v>
      </c>
      <c r="C16250" t="s">
        <v>2060</v>
      </c>
      <c r="D16250" t="s">
        <v>30574</v>
      </c>
      <c r="E16250" s="1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 s="1">
        <v>42594</v>
      </c>
      <c r="Q16250" t="s">
        <v>1553</v>
      </c>
    </row>
    <row r="16251" spans="1:17" x14ac:dyDescent="0.2">
      <c r="A16251">
        <v>27249</v>
      </c>
      <c r="B16251" t="s">
        <v>3554</v>
      </c>
      <c r="C16251" t="s">
        <v>1872</v>
      </c>
      <c r="D16251" t="s">
        <v>30576</v>
      </c>
      <c r="E16251" s="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 s="1">
        <v>42427</v>
      </c>
      <c r="Q16251" t="s">
        <v>1546</v>
      </c>
    </row>
    <row r="16252" spans="1:17" x14ac:dyDescent="0.2">
      <c r="A16252">
        <v>27250</v>
      </c>
      <c r="B16252" t="s">
        <v>2683</v>
      </c>
      <c r="C16252" t="s">
        <v>2399</v>
      </c>
      <c r="D16252" t="s">
        <v>30577</v>
      </c>
      <c r="E16252" s="1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 s="1">
        <v>42305</v>
      </c>
      <c r="Q16252" t="s">
        <v>1546</v>
      </c>
    </row>
    <row r="16253" spans="1:17" x14ac:dyDescent="0.2">
      <c r="A16253">
        <v>27251</v>
      </c>
      <c r="B16253" t="s">
        <v>1806</v>
      </c>
      <c r="C16253" t="s">
        <v>1732</v>
      </c>
      <c r="D16253" t="s">
        <v>30578</v>
      </c>
      <c r="E16253" s="1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 s="1">
        <v>42282</v>
      </c>
      <c r="Q16253" t="s">
        <v>1553</v>
      </c>
    </row>
    <row r="16254" spans="1:17" x14ac:dyDescent="0.2">
      <c r="A16254">
        <v>27252</v>
      </c>
      <c r="B16254" t="s">
        <v>2240</v>
      </c>
      <c r="C16254" t="s">
        <v>2328</v>
      </c>
      <c r="D16254" t="s">
        <v>30579</v>
      </c>
      <c r="E16254" s="1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 s="1">
        <v>42184</v>
      </c>
      <c r="Q16254" t="s">
        <v>1553</v>
      </c>
    </row>
    <row r="16255" spans="1:17" x14ac:dyDescent="0.2">
      <c r="A16255">
        <v>27253</v>
      </c>
      <c r="B16255" t="s">
        <v>5775</v>
      </c>
      <c r="C16255" t="s">
        <v>2698</v>
      </c>
      <c r="D16255" t="s">
        <v>30581</v>
      </c>
      <c r="E16255" s="1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 s="1">
        <v>42184</v>
      </c>
      <c r="Q16255" t="s">
        <v>1546</v>
      </c>
    </row>
    <row r="16256" spans="1:17" x14ac:dyDescent="0.2">
      <c r="A16256">
        <v>27254</v>
      </c>
      <c r="B16256" t="s">
        <v>2098</v>
      </c>
      <c r="C16256" t="s">
        <v>1670</v>
      </c>
      <c r="D16256" t="s">
        <v>30582</v>
      </c>
      <c r="E16256" s="1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 s="1">
        <v>42300</v>
      </c>
      <c r="Q16256" t="s">
        <v>1559</v>
      </c>
    </row>
    <row r="16257" spans="1:17" x14ac:dyDescent="0.2">
      <c r="A16257">
        <v>27255</v>
      </c>
      <c r="B16257" t="s">
        <v>2389</v>
      </c>
      <c r="C16257" t="s">
        <v>2037</v>
      </c>
      <c r="D16257" t="s">
        <v>30584</v>
      </c>
      <c r="E16257" s="1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 s="1">
        <v>42290</v>
      </c>
      <c r="Q16257" t="s">
        <v>1559</v>
      </c>
    </row>
    <row r="16258" spans="1:17" x14ac:dyDescent="0.2">
      <c r="A16258">
        <v>27256</v>
      </c>
      <c r="B16258" t="s">
        <v>1814</v>
      </c>
      <c r="C16258" t="s">
        <v>1760</v>
      </c>
      <c r="D16258" t="s">
        <v>30585</v>
      </c>
      <c r="E16258" s="1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 s="1">
        <v>42301</v>
      </c>
      <c r="Q16258" t="s">
        <v>1559</v>
      </c>
    </row>
    <row r="16259" spans="1:17" x14ac:dyDescent="0.2">
      <c r="A16259">
        <v>27257</v>
      </c>
      <c r="B16259" t="s">
        <v>5666</v>
      </c>
      <c r="C16259" t="s">
        <v>1948</v>
      </c>
      <c r="D16259" t="s">
        <v>30587</v>
      </c>
      <c r="E16259" s="1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 s="1">
        <v>42307</v>
      </c>
      <c r="Q16259" t="s">
        <v>1553</v>
      </c>
    </row>
    <row r="16260" spans="1:17" x14ac:dyDescent="0.2">
      <c r="A16260">
        <v>27258</v>
      </c>
      <c r="B16260" t="s">
        <v>2465</v>
      </c>
      <c r="C16260" t="s">
        <v>1732</v>
      </c>
      <c r="D16260" t="s">
        <v>30588</v>
      </c>
      <c r="E16260" s="1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 s="1">
        <v>42314</v>
      </c>
      <c r="Q16260" t="s">
        <v>1553</v>
      </c>
    </row>
    <row r="16261" spans="1:17" x14ac:dyDescent="0.2">
      <c r="A16261">
        <v>27259</v>
      </c>
      <c r="B16261" t="s">
        <v>1799</v>
      </c>
      <c r="C16261" t="s">
        <v>1783</v>
      </c>
      <c r="D16261" t="s">
        <v>30589</v>
      </c>
      <c r="E16261" s="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 s="1">
        <v>42175</v>
      </c>
      <c r="Q16261" t="s">
        <v>1559</v>
      </c>
    </row>
    <row r="16262" spans="1:17" x14ac:dyDescent="0.2">
      <c r="A16262">
        <v>27260</v>
      </c>
      <c r="B16262" t="s">
        <v>7843</v>
      </c>
      <c r="C16262" t="s">
        <v>1912</v>
      </c>
      <c r="D16262" t="s">
        <v>30590</v>
      </c>
      <c r="E16262" s="1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 s="1">
        <v>42313</v>
      </c>
      <c r="Q16262" t="s">
        <v>1553</v>
      </c>
    </row>
    <row r="16263" spans="1:17" x14ac:dyDescent="0.2">
      <c r="A16263">
        <v>27261</v>
      </c>
      <c r="B16263" t="s">
        <v>3563</v>
      </c>
      <c r="C16263" t="s">
        <v>1944</v>
      </c>
      <c r="D16263" t="s">
        <v>30591</v>
      </c>
      <c r="E16263" s="1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 s="1">
        <v>42330</v>
      </c>
      <c r="Q16263" t="s">
        <v>1553</v>
      </c>
    </row>
    <row r="16264" spans="1:17" x14ac:dyDescent="0.2">
      <c r="A16264">
        <v>27262</v>
      </c>
      <c r="B16264" t="s">
        <v>4041</v>
      </c>
      <c r="C16264" t="s">
        <v>1620</v>
      </c>
      <c r="D16264" t="s">
        <v>30592</v>
      </c>
      <c r="E16264" s="1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 s="1">
        <v>42334</v>
      </c>
      <c r="Q16264" t="s">
        <v>1553</v>
      </c>
    </row>
    <row r="16265" spans="1:17" x14ac:dyDescent="0.2">
      <c r="A16265">
        <v>27263</v>
      </c>
      <c r="B16265" t="s">
        <v>3574</v>
      </c>
      <c r="C16265" t="s">
        <v>1916</v>
      </c>
      <c r="D16265" t="s">
        <v>30593</v>
      </c>
      <c r="E16265" s="1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 s="1">
        <v>42312</v>
      </c>
      <c r="Q16265" t="s">
        <v>1559</v>
      </c>
    </row>
    <row r="16266" spans="1:17" x14ac:dyDescent="0.2">
      <c r="A16266">
        <v>27264</v>
      </c>
      <c r="B16266" t="s">
        <v>4189</v>
      </c>
      <c r="C16266" t="s">
        <v>2493</v>
      </c>
      <c r="D16266" t="s">
        <v>30594</v>
      </c>
      <c r="E16266" s="1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 s="1">
        <v>42328</v>
      </c>
      <c r="Q16266" t="s">
        <v>1559</v>
      </c>
    </row>
    <row r="16267" spans="1:17" x14ac:dyDescent="0.2">
      <c r="A16267">
        <v>27265</v>
      </c>
      <c r="B16267" t="s">
        <v>3039</v>
      </c>
      <c r="C16267" t="s">
        <v>2175</v>
      </c>
      <c r="D16267" t="s">
        <v>30595</v>
      </c>
      <c r="E16267" s="1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 s="1">
        <v>42160</v>
      </c>
      <c r="Q16267" t="s">
        <v>1553</v>
      </c>
    </row>
    <row r="16268" spans="1:17" x14ac:dyDescent="0.2">
      <c r="A16268">
        <v>27266</v>
      </c>
      <c r="B16268" t="s">
        <v>8003</v>
      </c>
      <c r="C16268" t="s">
        <v>2529</v>
      </c>
      <c r="D16268" t="s">
        <v>30597</v>
      </c>
      <c r="E16268" s="1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 s="1">
        <v>42314</v>
      </c>
      <c r="Q16268" t="s">
        <v>1553</v>
      </c>
    </row>
    <row r="16269" spans="1:17" x14ac:dyDescent="0.2">
      <c r="A16269">
        <v>27267</v>
      </c>
      <c r="B16269" t="s">
        <v>1879</v>
      </c>
      <c r="C16269" t="s">
        <v>1890</v>
      </c>
      <c r="D16269" t="s">
        <v>30598</v>
      </c>
      <c r="E16269" s="1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 s="1">
        <v>42231</v>
      </c>
      <c r="Q16269" t="s">
        <v>1553</v>
      </c>
    </row>
    <row r="16270" spans="1:17" x14ac:dyDescent="0.2">
      <c r="A16270">
        <v>27268</v>
      </c>
      <c r="B16270" t="s">
        <v>1933</v>
      </c>
      <c r="C16270" t="s">
        <v>1830</v>
      </c>
      <c r="D16270" t="s">
        <v>30599</v>
      </c>
      <c r="E16270" s="1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 s="1">
        <v>42316</v>
      </c>
      <c r="Q16270" t="s">
        <v>1559</v>
      </c>
    </row>
    <row r="16271" spans="1:17" x14ac:dyDescent="0.2">
      <c r="A16271">
        <v>27269</v>
      </c>
      <c r="B16271" t="s">
        <v>1554</v>
      </c>
      <c r="C16271" t="s">
        <v>2202</v>
      </c>
      <c r="D16271" t="s">
        <v>30600</v>
      </c>
      <c r="E16271" s="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 s="1">
        <v>42322</v>
      </c>
      <c r="Q16271" t="s">
        <v>1553</v>
      </c>
    </row>
    <row r="16272" spans="1:17" x14ac:dyDescent="0.2">
      <c r="A16272">
        <v>27270</v>
      </c>
      <c r="B16272" t="s">
        <v>5775</v>
      </c>
      <c r="C16272" t="s">
        <v>2416</v>
      </c>
      <c r="D16272" t="s">
        <v>30601</v>
      </c>
      <c r="E16272" s="1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 s="1">
        <v>42271</v>
      </c>
      <c r="Q16272" t="s">
        <v>1559</v>
      </c>
    </row>
    <row r="16273" spans="1:17" x14ac:dyDescent="0.2">
      <c r="A16273">
        <v>27271</v>
      </c>
      <c r="B16273" t="s">
        <v>2342</v>
      </c>
      <c r="C16273" t="s">
        <v>1803</v>
      </c>
      <c r="D16273" t="s">
        <v>30602</v>
      </c>
      <c r="E16273" s="1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 s="1">
        <v>42335</v>
      </c>
      <c r="Q16273" t="s">
        <v>1559</v>
      </c>
    </row>
    <row r="16274" spans="1:17" x14ac:dyDescent="0.2">
      <c r="A16274">
        <v>27272</v>
      </c>
      <c r="B16274" t="s">
        <v>2573</v>
      </c>
      <c r="C16274" t="s">
        <v>3357</v>
      </c>
      <c r="D16274" t="s">
        <v>30604</v>
      </c>
      <c r="E16274" s="1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 s="1">
        <v>42320</v>
      </c>
      <c r="Q16274" t="s">
        <v>1559</v>
      </c>
    </row>
    <row r="16275" spans="1:17" x14ac:dyDescent="0.2">
      <c r="A16275">
        <v>27273</v>
      </c>
      <c r="B16275" t="s">
        <v>2051</v>
      </c>
      <c r="C16275" t="s">
        <v>2284</v>
      </c>
      <c r="D16275" t="s">
        <v>30605</v>
      </c>
      <c r="E16275" s="1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 s="1">
        <v>42316</v>
      </c>
      <c r="Q16275" t="s">
        <v>1553</v>
      </c>
    </row>
    <row r="16276" spans="1:17" x14ac:dyDescent="0.2">
      <c r="A16276">
        <v>27274</v>
      </c>
      <c r="B16276" t="s">
        <v>2051</v>
      </c>
      <c r="C16276" t="s">
        <v>2216</v>
      </c>
      <c r="D16276" t="s">
        <v>30606</v>
      </c>
      <c r="E16276" s="1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 s="1">
        <v>42334</v>
      </c>
      <c r="Q16276" t="s">
        <v>1553</v>
      </c>
    </row>
    <row r="16277" spans="1:17" x14ac:dyDescent="0.2">
      <c r="A16277">
        <v>27275</v>
      </c>
      <c r="B16277" t="s">
        <v>3120</v>
      </c>
      <c r="C16277" t="s">
        <v>1746</v>
      </c>
      <c r="D16277" t="s">
        <v>30607</v>
      </c>
      <c r="E16277" s="1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 s="1">
        <v>42338</v>
      </c>
      <c r="Q16277" t="s">
        <v>1559</v>
      </c>
    </row>
    <row r="16278" spans="1:17" x14ac:dyDescent="0.2">
      <c r="A16278">
        <v>27276</v>
      </c>
      <c r="B16278" t="s">
        <v>3816</v>
      </c>
      <c r="C16278" t="s">
        <v>2148</v>
      </c>
      <c r="D16278" t="s">
        <v>30608</v>
      </c>
      <c r="E16278" s="1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 s="1">
        <v>42334</v>
      </c>
      <c r="Q16278" t="s">
        <v>1559</v>
      </c>
    </row>
    <row r="16279" spans="1:17" x14ac:dyDescent="0.2">
      <c r="A16279">
        <v>27277</v>
      </c>
      <c r="B16279" t="s">
        <v>1745</v>
      </c>
      <c r="C16279" t="s">
        <v>2135</v>
      </c>
      <c r="D16279" t="s">
        <v>30609</v>
      </c>
      <c r="E16279" s="1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 s="1">
        <v>42337</v>
      </c>
      <c r="Q16279" t="s">
        <v>1553</v>
      </c>
    </row>
    <row r="16280" spans="1:17" x14ac:dyDescent="0.2">
      <c r="A16280">
        <v>27278</v>
      </c>
      <c r="B16280" t="s">
        <v>3302</v>
      </c>
      <c r="C16280" t="s">
        <v>2298</v>
      </c>
      <c r="D16280" t="s">
        <v>30610</v>
      </c>
      <c r="E16280" s="1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 s="1">
        <v>42689</v>
      </c>
      <c r="Q16280" t="s">
        <v>1586</v>
      </c>
    </row>
    <row r="16281" spans="1:17" x14ac:dyDescent="0.2">
      <c r="A16281">
        <v>27279</v>
      </c>
      <c r="B16281" t="s">
        <v>2404</v>
      </c>
      <c r="C16281" t="s">
        <v>2144</v>
      </c>
      <c r="D16281" t="s">
        <v>30612</v>
      </c>
      <c r="E16281" s="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 s="1">
        <v>42328</v>
      </c>
      <c r="Q16281" t="s">
        <v>1559</v>
      </c>
    </row>
    <row r="16282" spans="1:17" x14ac:dyDescent="0.2">
      <c r="A16282">
        <v>27280</v>
      </c>
      <c r="B16282" t="s">
        <v>3362</v>
      </c>
      <c r="C16282" t="s">
        <v>1971</v>
      </c>
      <c r="D16282" t="s">
        <v>30613</v>
      </c>
      <c r="E16282" s="1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 s="1">
        <v>42320</v>
      </c>
      <c r="Q16282" t="s">
        <v>1559</v>
      </c>
    </row>
    <row r="16283" spans="1:17" x14ac:dyDescent="0.2">
      <c r="A16283">
        <v>27281</v>
      </c>
      <c r="B16283" t="s">
        <v>2447</v>
      </c>
      <c r="C16283" t="s">
        <v>1690</v>
      </c>
      <c r="D16283" t="s">
        <v>30614</v>
      </c>
      <c r="E16283" s="1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 s="1">
        <v>42337</v>
      </c>
      <c r="Q16283" t="s">
        <v>1553</v>
      </c>
    </row>
    <row r="16284" spans="1:17" x14ac:dyDescent="0.2">
      <c r="A16284">
        <v>27282</v>
      </c>
      <c r="B16284" t="s">
        <v>5321</v>
      </c>
      <c r="C16284" t="s">
        <v>1901</v>
      </c>
      <c r="D16284" t="s">
        <v>30616</v>
      </c>
      <c r="E16284" s="1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 s="1">
        <v>42653</v>
      </c>
      <c r="Q16284" t="s">
        <v>1553</v>
      </c>
    </row>
    <row r="16285" spans="1:17" x14ac:dyDescent="0.2">
      <c r="A16285">
        <v>27283</v>
      </c>
      <c r="B16285" t="s">
        <v>3905</v>
      </c>
      <c r="C16285" t="s">
        <v>1708</v>
      </c>
      <c r="D16285" t="s">
        <v>30617</v>
      </c>
      <c r="E16285" s="1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 s="1">
        <v>42413</v>
      </c>
      <c r="Q16285" t="s">
        <v>1559</v>
      </c>
    </row>
    <row r="16286" spans="1:17" x14ac:dyDescent="0.2">
      <c r="A16286">
        <v>27284</v>
      </c>
      <c r="B16286" t="s">
        <v>2265</v>
      </c>
      <c r="C16286" t="s">
        <v>2557</v>
      </c>
      <c r="D16286" t="s">
        <v>30618</v>
      </c>
      <c r="E16286" s="1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 s="1">
        <v>42515</v>
      </c>
      <c r="Q16286" t="s">
        <v>1553</v>
      </c>
    </row>
    <row r="16287" spans="1:17" x14ac:dyDescent="0.2">
      <c r="A16287">
        <v>27285</v>
      </c>
      <c r="B16287" t="s">
        <v>2570</v>
      </c>
      <c r="C16287" t="s">
        <v>2324</v>
      </c>
      <c r="D16287" t="s">
        <v>30620</v>
      </c>
      <c r="E16287" s="1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 s="1">
        <v>42268</v>
      </c>
      <c r="Q16287" t="s">
        <v>1559</v>
      </c>
    </row>
    <row r="16288" spans="1:17" x14ac:dyDescent="0.2">
      <c r="A16288">
        <v>27286</v>
      </c>
      <c r="B16288" t="s">
        <v>2632</v>
      </c>
      <c r="C16288" t="s">
        <v>2755</v>
      </c>
      <c r="D16288" t="s">
        <v>30622</v>
      </c>
      <c r="E16288" s="1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 s="1">
        <v>42332</v>
      </c>
      <c r="Q16288" t="s">
        <v>1553</v>
      </c>
    </row>
    <row r="16289" spans="1:17" x14ac:dyDescent="0.2">
      <c r="A16289">
        <v>27287</v>
      </c>
      <c r="B16289" t="s">
        <v>3341</v>
      </c>
      <c r="C16289" t="s">
        <v>1901</v>
      </c>
      <c r="D16289" t="s">
        <v>30624</v>
      </c>
      <c r="E16289" s="1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 s="1">
        <v>42334</v>
      </c>
      <c r="Q16289" t="s">
        <v>1553</v>
      </c>
    </row>
    <row r="16290" spans="1:17" x14ac:dyDescent="0.2">
      <c r="A16290">
        <v>27288</v>
      </c>
      <c r="B16290" t="s">
        <v>1640</v>
      </c>
      <c r="C16290" t="s">
        <v>2041</v>
      </c>
      <c r="D16290" t="s">
        <v>30626</v>
      </c>
      <c r="E16290" s="1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 s="1">
        <v>42322</v>
      </c>
      <c r="Q16290" t="s">
        <v>1553</v>
      </c>
    </row>
    <row r="16291" spans="1:17" x14ac:dyDescent="0.2">
      <c r="A16291">
        <v>27289</v>
      </c>
      <c r="B16291" t="s">
        <v>2342</v>
      </c>
      <c r="C16291" t="s">
        <v>2028</v>
      </c>
      <c r="D16291" t="s">
        <v>30627</v>
      </c>
      <c r="E16291" s="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 s="1">
        <v>42310</v>
      </c>
      <c r="Q16291" t="s">
        <v>1559</v>
      </c>
    </row>
    <row r="16292" spans="1:17" x14ac:dyDescent="0.2">
      <c r="A16292">
        <v>27290</v>
      </c>
      <c r="B16292" t="s">
        <v>2051</v>
      </c>
      <c r="C16292" t="s">
        <v>2271</v>
      </c>
      <c r="D16292" t="s">
        <v>30628</v>
      </c>
      <c r="E16292" s="1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 s="1">
        <v>42578</v>
      </c>
      <c r="Q16292" t="s">
        <v>1559</v>
      </c>
    </row>
    <row r="16293" spans="1:17" x14ac:dyDescent="0.2">
      <c r="A16293">
        <v>27291</v>
      </c>
      <c r="B16293" t="s">
        <v>8818</v>
      </c>
      <c r="C16293" t="s">
        <v>1579</v>
      </c>
      <c r="D16293" t="s">
        <v>30629</v>
      </c>
      <c r="E16293" s="1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 s="1">
        <v>42309</v>
      </c>
      <c r="Q16293" t="s">
        <v>1553</v>
      </c>
    </row>
    <row r="16294" spans="1:17" x14ac:dyDescent="0.2">
      <c r="A16294">
        <v>27292</v>
      </c>
      <c r="B16294" t="s">
        <v>1939</v>
      </c>
      <c r="C16294" t="s">
        <v>2271</v>
      </c>
      <c r="D16294" t="s">
        <v>30631</v>
      </c>
      <c r="E16294" s="1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 s="1">
        <v>42312</v>
      </c>
      <c r="Q16294" t="s">
        <v>1559</v>
      </c>
    </row>
    <row r="16295" spans="1:17" x14ac:dyDescent="0.2">
      <c r="A16295">
        <v>27293</v>
      </c>
      <c r="B16295" t="s">
        <v>3448</v>
      </c>
      <c r="C16295" t="s">
        <v>2454</v>
      </c>
      <c r="D16295" t="s">
        <v>30633</v>
      </c>
      <c r="E16295" s="1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 s="1">
        <v>42423</v>
      </c>
      <c r="Q16295" t="s">
        <v>1559</v>
      </c>
    </row>
    <row r="16296" spans="1:17" x14ac:dyDescent="0.2">
      <c r="A16296">
        <v>27294</v>
      </c>
      <c r="B16296" t="s">
        <v>1763</v>
      </c>
      <c r="C16296" t="s">
        <v>4585</v>
      </c>
      <c r="D16296" t="s">
        <v>30635</v>
      </c>
      <c r="E16296" s="1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 s="1">
        <v>42336</v>
      </c>
      <c r="Q16296" t="s">
        <v>1559</v>
      </c>
    </row>
    <row r="16297" spans="1:17" x14ac:dyDescent="0.2">
      <c r="A16297">
        <v>27295</v>
      </c>
      <c r="B16297" t="s">
        <v>1619</v>
      </c>
      <c r="C16297" t="s">
        <v>2060</v>
      </c>
      <c r="D16297" t="s">
        <v>30636</v>
      </c>
      <c r="E16297" s="1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 s="1">
        <v>42329</v>
      </c>
      <c r="Q16297" t="s">
        <v>1559</v>
      </c>
    </row>
    <row r="16298" spans="1:17" x14ac:dyDescent="0.2">
      <c r="A16298">
        <v>27296</v>
      </c>
      <c r="B16298" t="s">
        <v>30637</v>
      </c>
      <c r="C16298" t="s">
        <v>25362</v>
      </c>
      <c r="D16298" t="s">
        <v>30638</v>
      </c>
      <c r="E16298" s="1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 s="1">
        <v>42337</v>
      </c>
      <c r="Q16298" t="s">
        <v>1553</v>
      </c>
    </row>
    <row r="16299" spans="1:17" x14ac:dyDescent="0.2">
      <c r="A16299">
        <v>27297</v>
      </c>
      <c r="B16299" t="s">
        <v>2151</v>
      </c>
      <c r="C16299" t="s">
        <v>2085</v>
      </c>
      <c r="D16299" t="s">
        <v>30640</v>
      </c>
      <c r="E16299" s="1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 s="1">
        <v>42274</v>
      </c>
      <c r="Q16299" t="s">
        <v>1553</v>
      </c>
    </row>
    <row r="16300" spans="1:17" x14ac:dyDescent="0.2">
      <c r="A16300">
        <v>27298</v>
      </c>
      <c r="B16300" t="s">
        <v>1701</v>
      </c>
      <c r="C16300" t="s">
        <v>2085</v>
      </c>
      <c r="D16300" t="s">
        <v>30641</v>
      </c>
      <c r="E16300" s="1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 s="1">
        <v>42273</v>
      </c>
      <c r="Q16300" t="s">
        <v>1553</v>
      </c>
    </row>
    <row r="16301" spans="1:17" x14ac:dyDescent="0.2">
      <c r="A16301">
        <v>27299</v>
      </c>
      <c r="B16301" t="s">
        <v>1977</v>
      </c>
      <c r="C16301" t="s">
        <v>1971</v>
      </c>
      <c r="D16301" t="s">
        <v>30642</v>
      </c>
      <c r="E16301" s="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 s="1">
        <v>42299</v>
      </c>
      <c r="Q16301" t="s">
        <v>1586</v>
      </c>
    </row>
    <row r="16302" spans="1:17" x14ac:dyDescent="0.2">
      <c r="A16302">
        <v>27300</v>
      </c>
      <c r="B16302" t="s">
        <v>2435</v>
      </c>
      <c r="C16302" t="s">
        <v>1866</v>
      </c>
      <c r="D16302" t="s">
        <v>30643</v>
      </c>
      <c r="E16302" s="1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 s="1">
        <v>42448</v>
      </c>
      <c r="Q16302" t="s">
        <v>1586</v>
      </c>
    </row>
    <row r="16303" spans="1:17" x14ac:dyDescent="0.2">
      <c r="A16303">
        <v>27301</v>
      </c>
      <c r="B16303" t="s">
        <v>1627</v>
      </c>
      <c r="C16303" t="s">
        <v>1789</v>
      </c>
      <c r="D16303" t="s">
        <v>30644</v>
      </c>
      <c r="E16303" s="1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 s="1">
        <v>42669</v>
      </c>
      <c r="Q16303" t="s">
        <v>1586</v>
      </c>
    </row>
    <row r="16304" spans="1:17" x14ac:dyDescent="0.2">
      <c r="A16304">
        <v>27302</v>
      </c>
      <c r="B16304" t="s">
        <v>2283</v>
      </c>
      <c r="C16304" t="s">
        <v>3316</v>
      </c>
      <c r="D16304" t="s">
        <v>30646</v>
      </c>
      <c r="E16304" s="1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 s="1">
        <v>42719</v>
      </c>
      <c r="Q16304" t="s">
        <v>1565</v>
      </c>
    </row>
    <row r="16305" spans="1:17" x14ac:dyDescent="0.2">
      <c r="A16305">
        <v>27303</v>
      </c>
      <c r="B16305" t="s">
        <v>2468</v>
      </c>
      <c r="C16305" t="s">
        <v>1539</v>
      </c>
      <c r="D16305" t="s">
        <v>30647</v>
      </c>
      <c r="E16305" s="1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 s="1">
        <v>42574</v>
      </c>
      <c r="Q16305" t="s">
        <v>1565</v>
      </c>
    </row>
    <row r="16306" spans="1:17" x14ac:dyDescent="0.2">
      <c r="A16306">
        <v>27304</v>
      </c>
      <c r="B16306" t="s">
        <v>2306</v>
      </c>
      <c r="C16306" t="s">
        <v>2115</v>
      </c>
      <c r="D16306" t="s">
        <v>30648</v>
      </c>
      <c r="E16306" s="1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 s="1">
        <v>42645</v>
      </c>
      <c r="Q16306" t="s">
        <v>1565</v>
      </c>
    </row>
    <row r="16307" spans="1:17" x14ac:dyDescent="0.2">
      <c r="A16307">
        <v>27305</v>
      </c>
      <c r="B16307" t="s">
        <v>7497</v>
      </c>
      <c r="C16307" t="s">
        <v>1736</v>
      </c>
      <c r="D16307" t="s">
        <v>30649</v>
      </c>
      <c r="E16307" s="1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 s="1">
        <v>42721</v>
      </c>
      <c r="Q16307" t="s">
        <v>1553</v>
      </c>
    </row>
    <row r="16308" spans="1:17" x14ac:dyDescent="0.2">
      <c r="A16308">
        <v>27306</v>
      </c>
      <c r="B16308" t="s">
        <v>7512</v>
      </c>
      <c r="C16308" t="s">
        <v>174</v>
      </c>
      <c r="D16308" t="s">
        <v>30651</v>
      </c>
      <c r="E16308" s="1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 s="1">
        <v>42599</v>
      </c>
      <c r="Q16308" t="s">
        <v>1565</v>
      </c>
    </row>
    <row r="16309" spans="1:17" x14ac:dyDescent="0.2">
      <c r="A16309">
        <v>27307</v>
      </c>
      <c r="B16309" t="s">
        <v>2857</v>
      </c>
      <c r="C16309" t="s">
        <v>2352</v>
      </c>
      <c r="D16309" t="s">
        <v>30653</v>
      </c>
      <c r="E16309" s="1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 s="1">
        <v>42570</v>
      </c>
      <c r="Q16309" t="s">
        <v>1565</v>
      </c>
    </row>
    <row r="16310" spans="1:17" x14ac:dyDescent="0.2">
      <c r="A16310">
        <v>27308</v>
      </c>
      <c r="B16310" t="s">
        <v>2729</v>
      </c>
      <c r="C16310" t="s">
        <v>3959</v>
      </c>
      <c r="D16310" t="s">
        <v>30654</v>
      </c>
      <c r="E16310" s="1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 s="1">
        <v>42469</v>
      </c>
      <c r="Q16310" t="s">
        <v>1565</v>
      </c>
    </row>
    <row r="16311" spans="1:17" x14ac:dyDescent="0.2">
      <c r="A16311">
        <v>27309</v>
      </c>
      <c r="B16311" t="s">
        <v>7512</v>
      </c>
      <c r="C16311" t="s">
        <v>1992</v>
      </c>
      <c r="D16311" t="s">
        <v>30655</v>
      </c>
      <c r="E16311" s="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 s="1">
        <v>42431</v>
      </c>
      <c r="Q16311" t="s">
        <v>1553</v>
      </c>
    </row>
    <row r="16312" spans="1:17" x14ac:dyDescent="0.2">
      <c r="A16312">
        <v>27310</v>
      </c>
      <c r="B16312" t="s">
        <v>3039</v>
      </c>
      <c r="C16312" t="s">
        <v>1620</v>
      </c>
      <c r="D16312" t="s">
        <v>30657</v>
      </c>
      <c r="E16312" s="1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 s="1">
        <v>42663</v>
      </c>
      <c r="Q16312" t="s">
        <v>1559</v>
      </c>
    </row>
    <row r="16313" spans="1:17" x14ac:dyDescent="0.2">
      <c r="A16313">
        <v>27311</v>
      </c>
      <c r="B16313" t="s">
        <v>2486</v>
      </c>
      <c r="C16313" t="s">
        <v>2171</v>
      </c>
      <c r="D16313" t="s">
        <v>30658</v>
      </c>
      <c r="E16313" s="1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 s="1">
        <v>42570</v>
      </c>
      <c r="Q16313" t="s">
        <v>1586</v>
      </c>
    </row>
    <row r="16314" spans="1:17" x14ac:dyDescent="0.2">
      <c r="A16314">
        <v>27312</v>
      </c>
      <c r="B16314" t="s">
        <v>5409</v>
      </c>
      <c r="C16314" t="s">
        <v>23</v>
      </c>
      <c r="D16314" t="s">
        <v>30660</v>
      </c>
      <c r="E16314" s="1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 s="1">
        <v>42654</v>
      </c>
      <c r="Q16314" t="s">
        <v>1586</v>
      </c>
    </row>
    <row r="16315" spans="1:17" x14ac:dyDescent="0.2">
      <c r="A16315">
        <v>27313</v>
      </c>
      <c r="B16315" t="s">
        <v>4120</v>
      </c>
      <c r="C16315" t="s">
        <v>1674</v>
      </c>
      <c r="D16315" t="s">
        <v>30662</v>
      </c>
      <c r="E16315" s="1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 s="1">
        <v>42496</v>
      </c>
      <c r="Q16315" t="s">
        <v>1586</v>
      </c>
    </row>
    <row r="16316" spans="1:17" x14ac:dyDescent="0.2">
      <c r="A16316">
        <v>27314</v>
      </c>
      <c r="B16316" t="s">
        <v>2665</v>
      </c>
      <c r="C16316" t="s">
        <v>2620</v>
      </c>
      <c r="D16316" t="s">
        <v>30663</v>
      </c>
      <c r="E16316" s="1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 s="1">
        <v>42569</v>
      </c>
      <c r="Q16316" t="s">
        <v>1559</v>
      </c>
    </row>
    <row r="16317" spans="1:17" x14ac:dyDescent="0.2">
      <c r="A16317">
        <v>27315</v>
      </c>
      <c r="B16317" t="s">
        <v>1999</v>
      </c>
      <c r="C16317" t="s">
        <v>2722</v>
      </c>
      <c r="D16317" t="s">
        <v>30665</v>
      </c>
      <c r="E16317" s="1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P16317" s="1"/>
      <c r="Q16317" t="s">
        <v>1586</v>
      </c>
    </row>
    <row r="16318" spans="1:17" x14ac:dyDescent="0.2">
      <c r="A16318">
        <v>27316</v>
      </c>
      <c r="B16318" t="s">
        <v>2665</v>
      </c>
      <c r="C16318" t="s">
        <v>2662</v>
      </c>
      <c r="D16318" t="s">
        <v>30667</v>
      </c>
      <c r="E16318" s="1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 s="1">
        <v>42433</v>
      </c>
      <c r="Q16318" t="s">
        <v>1586</v>
      </c>
    </row>
    <row r="16319" spans="1:17" x14ac:dyDescent="0.2">
      <c r="A16319">
        <v>27317</v>
      </c>
      <c r="B16319" t="s">
        <v>2643</v>
      </c>
      <c r="C16319" t="s">
        <v>1760</v>
      </c>
      <c r="D16319" t="s">
        <v>30669</v>
      </c>
      <c r="E16319" s="1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 s="1">
        <v>42668</v>
      </c>
      <c r="Q16319" t="s">
        <v>1553</v>
      </c>
    </row>
    <row r="16320" spans="1:17" x14ac:dyDescent="0.2">
      <c r="A16320">
        <v>27318</v>
      </c>
      <c r="B16320" t="s">
        <v>1999</v>
      </c>
      <c r="C16320" t="s">
        <v>1897</v>
      </c>
      <c r="D16320" t="s">
        <v>30670</v>
      </c>
      <c r="E16320" s="1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P16320" s="1"/>
      <c r="Q16320" t="s">
        <v>1586</v>
      </c>
    </row>
    <row r="16321" spans="1:17" x14ac:dyDescent="0.2">
      <c r="A16321">
        <v>27319</v>
      </c>
      <c r="B16321" t="s">
        <v>1605</v>
      </c>
      <c r="C16321" t="s">
        <v>1897</v>
      </c>
      <c r="D16321" t="s">
        <v>30671</v>
      </c>
      <c r="E16321" s="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 s="1">
        <v>42731</v>
      </c>
      <c r="Q16321" t="s">
        <v>1559</v>
      </c>
    </row>
    <row r="16322" spans="1:17" x14ac:dyDescent="0.2">
      <c r="A16322">
        <v>27320</v>
      </c>
      <c r="B16322" t="s">
        <v>2187</v>
      </c>
      <c r="C16322" t="s">
        <v>3084</v>
      </c>
      <c r="D16322" t="s">
        <v>30672</v>
      </c>
      <c r="E16322" s="1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 s="1">
        <v>42694</v>
      </c>
      <c r="Q16322" t="s">
        <v>1586</v>
      </c>
    </row>
    <row r="16323" spans="1:17" x14ac:dyDescent="0.2">
      <c r="A16323">
        <v>27321</v>
      </c>
      <c r="B16323" t="s">
        <v>4053</v>
      </c>
      <c r="C16323" t="s">
        <v>1645</v>
      </c>
      <c r="D16323" t="s">
        <v>30674</v>
      </c>
      <c r="E16323" s="1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 s="1">
        <v>42427</v>
      </c>
      <c r="Q16323" t="s">
        <v>1559</v>
      </c>
    </row>
    <row r="16324" spans="1:17" x14ac:dyDescent="0.2">
      <c r="A16324">
        <v>27322</v>
      </c>
      <c r="B16324" t="s">
        <v>5488</v>
      </c>
      <c r="C16324" t="s">
        <v>4585</v>
      </c>
      <c r="D16324" t="s">
        <v>30675</v>
      </c>
      <c r="E16324" s="1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 s="1">
        <v>42464</v>
      </c>
      <c r="Q16324" t="s">
        <v>1559</v>
      </c>
    </row>
    <row r="16325" spans="1:17" x14ac:dyDescent="0.2">
      <c r="A16325">
        <v>27323</v>
      </c>
      <c r="B16325" t="s">
        <v>1775</v>
      </c>
      <c r="C16325" t="s">
        <v>2673</v>
      </c>
      <c r="D16325" t="s">
        <v>30676</v>
      </c>
      <c r="E16325" s="1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 s="1">
        <v>42407</v>
      </c>
      <c r="Q16325" t="s">
        <v>1586</v>
      </c>
    </row>
    <row r="16326" spans="1:17" x14ac:dyDescent="0.2">
      <c r="A16326">
        <v>27324</v>
      </c>
      <c r="B16326" t="s">
        <v>7843</v>
      </c>
      <c r="C16326" t="s">
        <v>2694</v>
      </c>
      <c r="D16326" t="s">
        <v>30678</v>
      </c>
      <c r="E16326" s="1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 s="1">
        <v>42715</v>
      </c>
      <c r="Q16326" t="s">
        <v>1559</v>
      </c>
    </row>
    <row r="16327" spans="1:17" x14ac:dyDescent="0.2">
      <c r="A16327">
        <v>27325</v>
      </c>
      <c r="B16327" t="s">
        <v>1792</v>
      </c>
      <c r="C16327" t="s">
        <v>1818</v>
      </c>
      <c r="D16327" t="s">
        <v>30679</v>
      </c>
      <c r="E16327" s="1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 s="1">
        <v>42443</v>
      </c>
      <c r="Q16327" t="s">
        <v>1586</v>
      </c>
    </row>
    <row r="16328" spans="1:17" x14ac:dyDescent="0.2">
      <c r="A16328">
        <v>27326</v>
      </c>
      <c r="B16328" t="s">
        <v>1786</v>
      </c>
      <c r="C16328" t="s">
        <v>2089</v>
      </c>
      <c r="D16328" t="s">
        <v>30681</v>
      </c>
      <c r="E16328" s="1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 s="1">
        <v>42569</v>
      </c>
      <c r="Q16328" t="s">
        <v>1586</v>
      </c>
    </row>
    <row r="16329" spans="1:17" x14ac:dyDescent="0.2">
      <c r="A16329">
        <v>27327</v>
      </c>
      <c r="B16329" t="s">
        <v>2612</v>
      </c>
      <c r="C16329" t="s">
        <v>7704</v>
      </c>
      <c r="D16329" t="s">
        <v>30683</v>
      </c>
      <c r="E16329" s="1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 s="1">
        <v>42516</v>
      </c>
      <c r="Q16329" t="s">
        <v>1586</v>
      </c>
    </row>
    <row r="16330" spans="1:17" x14ac:dyDescent="0.2">
      <c r="A16330">
        <v>27328</v>
      </c>
      <c r="B16330" t="s">
        <v>1947</v>
      </c>
      <c r="C16330" t="s">
        <v>3168</v>
      </c>
      <c r="D16330" t="s">
        <v>30684</v>
      </c>
      <c r="E16330" s="1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P16330" s="1"/>
      <c r="Q16330" t="s">
        <v>1586</v>
      </c>
    </row>
    <row r="16331" spans="1:17" x14ac:dyDescent="0.2">
      <c r="A16331">
        <v>27329</v>
      </c>
      <c r="B16331" t="s">
        <v>4841</v>
      </c>
      <c r="C16331" t="s">
        <v>2010</v>
      </c>
      <c r="D16331" t="s">
        <v>30686</v>
      </c>
      <c r="E16331" s="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 s="1">
        <v>42538</v>
      </c>
      <c r="Q16331" t="s">
        <v>1565</v>
      </c>
    </row>
    <row r="16332" spans="1:17" x14ac:dyDescent="0.2">
      <c r="A16332">
        <v>27330</v>
      </c>
      <c r="B16332" t="s">
        <v>3701</v>
      </c>
      <c r="C16332" t="s">
        <v>1736</v>
      </c>
      <c r="D16332" t="s">
        <v>30688</v>
      </c>
      <c r="E16332" s="1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 s="1">
        <v>42733</v>
      </c>
      <c r="Q16332" t="s">
        <v>1586</v>
      </c>
    </row>
    <row r="16333" spans="1:17" x14ac:dyDescent="0.2">
      <c r="A16333">
        <v>27331</v>
      </c>
      <c r="B16333" t="s">
        <v>1939</v>
      </c>
      <c r="C16333" t="s">
        <v>2041</v>
      </c>
      <c r="D16333" t="s">
        <v>30689</v>
      </c>
      <c r="E16333" s="1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 s="1">
        <v>42406</v>
      </c>
      <c r="Q16333" t="s">
        <v>1586</v>
      </c>
    </row>
    <row r="16334" spans="1:17" x14ac:dyDescent="0.2">
      <c r="A16334">
        <v>27332</v>
      </c>
      <c r="B16334" t="s">
        <v>7512</v>
      </c>
      <c r="C16334" t="s">
        <v>1826</v>
      </c>
      <c r="D16334" t="s">
        <v>30690</v>
      </c>
      <c r="E16334" s="1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 s="1">
        <v>42627</v>
      </c>
      <c r="Q16334" t="s">
        <v>1586</v>
      </c>
    </row>
    <row r="16335" spans="1:17" x14ac:dyDescent="0.2">
      <c r="A16335">
        <v>27333</v>
      </c>
      <c r="B16335" t="s">
        <v>4123</v>
      </c>
      <c r="C16335" t="s">
        <v>1834</v>
      </c>
      <c r="D16335" t="s">
        <v>30692</v>
      </c>
      <c r="E16335" s="1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 s="1">
        <v>42671</v>
      </c>
      <c r="Q16335" t="s">
        <v>1586</v>
      </c>
    </row>
    <row r="16336" spans="1:17" x14ac:dyDescent="0.2">
      <c r="A16336">
        <v>27334</v>
      </c>
      <c r="B16336" t="s">
        <v>3247</v>
      </c>
      <c r="C16336" t="s">
        <v>1678</v>
      </c>
      <c r="D16336" t="s">
        <v>30693</v>
      </c>
      <c r="E16336" s="1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 s="1">
        <v>42617</v>
      </c>
      <c r="Q16336" t="s">
        <v>1565</v>
      </c>
    </row>
    <row r="16337" spans="1:17" x14ac:dyDescent="0.2">
      <c r="A16337">
        <v>27335</v>
      </c>
      <c r="B16337" t="s">
        <v>4242</v>
      </c>
      <c r="C16337" t="s">
        <v>1826</v>
      </c>
      <c r="D16337" t="s">
        <v>30694</v>
      </c>
      <c r="E16337" s="1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 s="1">
        <v>42724</v>
      </c>
      <c r="Q16337" t="s">
        <v>1586</v>
      </c>
    </row>
    <row r="16338" spans="1:17" x14ac:dyDescent="0.2">
      <c r="A16338">
        <v>27336</v>
      </c>
      <c r="B16338" t="s">
        <v>2758</v>
      </c>
      <c r="C16338" t="s">
        <v>4164</v>
      </c>
      <c r="D16338" t="s">
        <v>30695</v>
      </c>
      <c r="E16338" s="1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 s="1">
        <v>42474</v>
      </c>
      <c r="Q16338" t="s">
        <v>1586</v>
      </c>
    </row>
    <row r="16339" spans="1:17" x14ac:dyDescent="0.2">
      <c r="A16339">
        <v>27337</v>
      </c>
      <c r="B16339" t="s">
        <v>1939</v>
      </c>
      <c r="C16339" t="s">
        <v>3449</v>
      </c>
      <c r="D16339" t="s">
        <v>15677</v>
      </c>
      <c r="E16339" s="1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 s="1">
        <v>42611</v>
      </c>
      <c r="Q16339" t="s">
        <v>1553</v>
      </c>
    </row>
    <row r="16340" spans="1:17" x14ac:dyDescent="0.2">
      <c r="A16340">
        <v>27338</v>
      </c>
      <c r="B16340" t="s">
        <v>2683</v>
      </c>
      <c r="C16340" t="s">
        <v>1760</v>
      </c>
      <c r="D16340" t="s">
        <v>30698</v>
      </c>
      <c r="E16340" s="1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 s="1">
        <v>42280</v>
      </c>
      <c r="Q16340" t="s">
        <v>1586</v>
      </c>
    </row>
    <row r="16341" spans="1:17" x14ac:dyDescent="0.2">
      <c r="A16341">
        <v>27339</v>
      </c>
      <c r="B16341" t="s">
        <v>3911</v>
      </c>
      <c r="C16341" t="s">
        <v>1662</v>
      </c>
      <c r="D16341" t="s">
        <v>30699</v>
      </c>
      <c r="E16341" s="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 s="1">
        <v>42311</v>
      </c>
      <c r="Q16341" t="s">
        <v>1565</v>
      </c>
    </row>
    <row r="16342" spans="1:17" x14ac:dyDescent="0.2">
      <c r="A16342">
        <v>27340</v>
      </c>
      <c r="B16342" t="s">
        <v>3010</v>
      </c>
      <c r="C16342" t="s">
        <v>1588</v>
      </c>
      <c r="D16342" t="s">
        <v>30701</v>
      </c>
      <c r="E16342" s="1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 s="1">
        <v>42328</v>
      </c>
      <c r="Q16342" t="s">
        <v>1586</v>
      </c>
    </row>
    <row r="16343" spans="1:17" x14ac:dyDescent="0.2">
      <c r="A16343">
        <v>27341</v>
      </c>
      <c r="B16343" t="s">
        <v>1962</v>
      </c>
      <c r="C16343" t="s">
        <v>2908</v>
      </c>
      <c r="D16343" t="s">
        <v>30702</v>
      </c>
      <c r="E16343" s="1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 s="1">
        <v>42329</v>
      </c>
      <c r="Q16343" t="s">
        <v>1586</v>
      </c>
    </row>
    <row r="16344" spans="1:17" x14ac:dyDescent="0.2">
      <c r="A16344">
        <v>27342</v>
      </c>
      <c r="B16344" t="s">
        <v>2477</v>
      </c>
      <c r="C16344" t="s">
        <v>3959</v>
      </c>
      <c r="D16344" t="s">
        <v>30704</v>
      </c>
      <c r="E16344" s="1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 s="1">
        <v>42325</v>
      </c>
      <c r="Q16344" t="s">
        <v>1586</v>
      </c>
    </row>
    <row r="16345" spans="1:17" x14ac:dyDescent="0.2">
      <c r="A16345">
        <v>27343</v>
      </c>
      <c r="B16345" t="s">
        <v>4838</v>
      </c>
      <c r="C16345" t="s">
        <v>1690</v>
      </c>
      <c r="D16345" t="s">
        <v>30705</v>
      </c>
      <c r="E16345" s="1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 s="1">
        <v>42558</v>
      </c>
      <c r="Q16345" t="s">
        <v>1586</v>
      </c>
    </row>
    <row r="16346" spans="1:17" x14ac:dyDescent="0.2">
      <c r="A16346">
        <v>27344</v>
      </c>
      <c r="B16346" t="s">
        <v>4442</v>
      </c>
      <c r="C16346" t="s">
        <v>2908</v>
      </c>
      <c r="D16346" t="s">
        <v>30707</v>
      </c>
      <c r="E16346" s="1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 s="1">
        <v>42512</v>
      </c>
      <c r="Q16346" t="s">
        <v>1586</v>
      </c>
    </row>
    <row r="16347" spans="1:17" x14ac:dyDescent="0.2">
      <c r="A16347">
        <v>27345</v>
      </c>
      <c r="B16347" t="s">
        <v>3241</v>
      </c>
      <c r="C16347" t="s">
        <v>2673</v>
      </c>
      <c r="D16347" t="s">
        <v>30709</v>
      </c>
      <c r="E16347" s="1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 s="1">
        <v>42672</v>
      </c>
      <c r="Q16347" t="s">
        <v>1586</v>
      </c>
    </row>
    <row r="16348" spans="1:17" x14ac:dyDescent="0.2">
      <c r="A16348">
        <v>27346</v>
      </c>
      <c r="B16348" t="s">
        <v>1981</v>
      </c>
      <c r="C16348" t="s">
        <v>1698</v>
      </c>
      <c r="D16348" t="s">
        <v>30710</v>
      </c>
      <c r="E16348" s="1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 s="1">
        <v>42321</v>
      </c>
      <c r="Q16348" t="s">
        <v>1586</v>
      </c>
    </row>
    <row r="16349" spans="1:17" x14ac:dyDescent="0.2">
      <c r="A16349">
        <v>27347</v>
      </c>
      <c r="B16349" t="s">
        <v>5148</v>
      </c>
      <c r="C16349" t="s">
        <v>1959</v>
      </c>
      <c r="D16349" t="s">
        <v>30711</v>
      </c>
      <c r="E16349" s="1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 s="1">
        <v>42537</v>
      </c>
      <c r="Q16349" t="s">
        <v>1586</v>
      </c>
    </row>
    <row r="16350" spans="1:17" x14ac:dyDescent="0.2">
      <c r="A16350">
        <v>27348</v>
      </c>
      <c r="B16350" t="s">
        <v>3214</v>
      </c>
      <c r="C16350" t="s">
        <v>1789</v>
      </c>
      <c r="D16350" t="s">
        <v>30712</v>
      </c>
      <c r="E16350" s="1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 s="1">
        <v>42321</v>
      </c>
      <c r="Q16350" t="s">
        <v>1586</v>
      </c>
    </row>
    <row r="16351" spans="1:17" x14ac:dyDescent="0.2">
      <c r="A16351">
        <v>27349</v>
      </c>
      <c r="B16351" t="s">
        <v>7567</v>
      </c>
      <c r="C16351" t="s">
        <v>1783</v>
      </c>
      <c r="D16351" t="s">
        <v>30713</v>
      </c>
      <c r="E16351" s="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P16351" s="1"/>
      <c r="Q16351" t="s">
        <v>1586</v>
      </c>
    </row>
    <row r="16352" spans="1:17" x14ac:dyDescent="0.2">
      <c r="A16352">
        <v>27350</v>
      </c>
      <c r="B16352" t="s">
        <v>2620</v>
      </c>
      <c r="C16352" t="s">
        <v>2959</v>
      </c>
      <c r="D16352" t="s">
        <v>30714</v>
      </c>
      <c r="E16352" s="1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 s="1">
        <v>42463</v>
      </c>
      <c r="Q16352" t="s">
        <v>1586</v>
      </c>
    </row>
    <row r="16353" spans="1:17" x14ac:dyDescent="0.2">
      <c r="A16353">
        <v>27351</v>
      </c>
      <c r="B16353" t="s">
        <v>2447</v>
      </c>
      <c r="C16353" t="s">
        <v>1818</v>
      </c>
      <c r="D16353" t="s">
        <v>30715</v>
      </c>
      <c r="E16353" s="1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 s="1">
        <v>42528</v>
      </c>
      <c r="Q16353" t="s">
        <v>1586</v>
      </c>
    </row>
    <row r="16354" spans="1:17" x14ac:dyDescent="0.2">
      <c r="A16354">
        <v>27352</v>
      </c>
      <c r="B16354" t="s">
        <v>5885</v>
      </c>
      <c r="C16354" t="s">
        <v>2959</v>
      </c>
      <c r="D16354" t="s">
        <v>30716</v>
      </c>
      <c r="E16354" s="1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 s="1">
        <v>42320</v>
      </c>
      <c r="Q16354" t="s">
        <v>1586</v>
      </c>
    </row>
    <row r="16355" spans="1:17" x14ac:dyDescent="0.2">
      <c r="A16355">
        <v>27353</v>
      </c>
      <c r="B16355" t="s">
        <v>1771</v>
      </c>
      <c r="C16355" t="s">
        <v>1779</v>
      </c>
      <c r="D16355" t="s">
        <v>30717</v>
      </c>
      <c r="E16355" s="1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 s="1">
        <v>42313</v>
      </c>
      <c r="Q16355" t="s">
        <v>1586</v>
      </c>
    </row>
    <row r="16356" spans="1:17" x14ac:dyDescent="0.2">
      <c r="A16356">
        <v>27354</v>
      </c>
      <c r="B16356" t="s">
        <v>1767</v>
      </c>
      <c r="C16356" t="s">
        <v>2384</v>
      </c>
      <c r="D16356" t="s">
        <v>30719</v>
      </c>
      <c r="E16356" s="1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 s="1">
        <v>42322</v>
      </c>
      <c r="Q16356" t="s">
        <v>1586</v>
      </c>
    </row>
    <row r="16357" spans="1:17" x14ac:dyDescent="0.2">
      <c r="A16357">
        <v>27355</v>
      </c>
      <c r="B16357" t="s">
        <v>1940</v>
      </c>
      <c r="C16357" t="s">
        <v>1592</v>
      </c>
      <c r="D16357" t="s">
        <v>30720</v>
      </c>
      <c r="E16357" s="1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 s="1">
        <v>42320</v>
      </c>
      <c r="Q16357" t="s">
        <v>1586</v>
      </c>
    </row>
    <row r="16358" spans="1:17" x14ac:dyDescent="0.2">
      <c r="A16358">
        <v>27356</v>
      </c>
      <c r="B16358" t="s">
        <v>2351</v>
      </c>
      <c r="C16358" t="s">
        <v>1760</v>
      </c>
      <c r="D16358" t="s">
        <v>30722</v>
      </c>
      <c r="E16358" s="1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 s="1">
        <v>42338</v>
      </c>
      <c r="Q16358" t="s">
        <v>1586</v>
      </c>
    </row>
    <row r="16359" spans="1:17" x14ac:dyDescent="0.2">
      <c r="A16359">
        <v>27357</v>
      </c>
      <c r="B16359" t="s">
        <v>2923</v>
      </c>
      <c r="C16359" t="s">
        <v>1971</v>
      </c>
      <c r="D16359" t="s">
        <v>30724</v>
      </c>
      <c r="E16359" s="1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 s="1">
        <v>42632</v>
      </c>
      <c r="Q16359" t="s">
        <v>1586</v>
      </c>
    </row>
    <row r="16360" spans="1:17" x14ac:dyDescent="0.2">
      <c r="A16360">
        <v>27358</v>
      </c>
      <c r="B16360" t="s">
        <v>6072</v>
      </c>
      <c r="C16360" t="s">
        <v>2102</v>
      </c>
      <c r="D16360" t="s">
        <v>30725</v>
      </c>
      <c r="E16360" s="1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 s="1">
        <v>42489</v>
      </c>
      <c r="Q16360" t="s">
        <v>1586</v>
      </c>
    </row>
    <row r="16361" spans="1:17" x14ac:dyDescent="0.2">
      <c r="A16361">
        <v>27359</v>
      </c>
      <c r="B16361" t="s">
        <v>2056</v>
      </c>
      <c r="C16361" t="s">
        <v>1890</v>
      </c>
      <c r="D16361" t="s">
        <v>30726</v>
      </c>
      <c r="E16361" s="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 s="1">
        <v>42332</v>
      </c>
      <c r="Q16361" t="s">
        <v>1586</v>
      </c>
    </row>
    <row r="16362" spans="1:17" x14ac:dyDescent="0.2">
      <c r="A16362">
        <v>27360</v>
      </c>
      <c r="B16362" t="s">
        <v>2754</v>
      </c>
      <c r="C16362" t="s">
        <v>1916</v>
      </c>
      <c r="D16362" t="s">
        <v>30728</v>
      </c>
      <c r="E16362" s="1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 s="1">
        <v>42476</v>
      </c>
      <c r="Q16362" t="s">
        <v>1586</v>
      </c>
    </row>
    <row r="16363" spans="1:17" x14ac:dyDescent="0.2">
      <c r="A16363">
        <v>27361</v>
      </c>
      <c r="B16363" t="s">
        <v>7196</v>
      </c>
      <c r="C16363" t="s">
        <v>1539</v>
      </c>
      <c r="D16363" t="s">
        <v>30729</v>
      </c>
      <c r="E16363" s="1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 s="1">
        <v>42635</v>
      </c>
      <c r="Q16363" t="s">
        <v>1586</v>
      </c>
    </row>
    <row r="16364" spans="1:17" x14ac:dyDescent="0.2">
      <c r="A16364">
        <v>27362</v>
      </c>
      <c r="B16364" t="s">
        <v>4111</v>
      </c>
      <c r="C16364" t="s">
        <v>2212</v>
      </c>
      <c r="D16364" t="s">
        <v>30731</v>
      </c>
      <c r="E16364" s="1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 s="1">
        <v>42338</v>
      </c>
      <c r="Q16364" t="s">
        <v>1586</v>
      </c>
    </row>
    <row r="16365" spans="1:17" x14ac:dyDescent="0.2">
      <c r="A16365">
        <v>27363</v>
      </c>
      <c r="B16365" t="s">
        <v>4971</v>
      </c>
      <c r="C16365" t="s">
        <v>2698</v>
      </c>
      <c r="D16365" t="s">
        <v>30733</v>
      </c>
      <c r="E16365" s="1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 s="1">
        <v>42561</v>
      </c>
      <c r="Q16365" t="s">
        <v>1586</v>
      </c>
    </row>
    <row r="16366" spans="1:17" x14ac:dyDescent="0.2">
      <c r="A16366">
        <v>27364</v>
      </c>
      <c r="B16366" t="s">
        <v>1911</v>
      </c>
      <c r="C16366" t="s">
        <v>2312</v>
      </c>
      <c r="D16366" t="s">
        <v>30735</v>
      </c>
      <c r="E16366" s="1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 s="1">
        <v>42431</v>
      </c>
      <c r="Q16366" t="s">
        <v>1586</v>
      </c>
    </row>
    <row r="16367" spans="1:17" x14ac:dyDescent="0.2">
      <c r="A16367">
        <v>27365</v>
      </c>
      <c r="B16367" t="s">
        <v>1673</v>
      </c>
      <c r="C16367" t="s">
        <v>1670</v>
      </c>
      <c r="D16367" t="s">
        <v>30736</v>
      </c>
      <c r="E16367" s="1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 s="1">
        <v>42330</v>
      </c>
      <c r="Q16367" t="s">
        <v>1586</v>
      </c>
    </row>
    <row r="16368" spans="1:17" x14ac:dyDescent="0.2">
      <c r="A16368">
        <v>27366</v>
      </c>
      <c r="B16368" t="s">
        <v>6869</v>
      </c>
      <c r="C16368" t="s">
        <v>1752</v>
      </c>
      <c r="D16368" t="s">
        <v>30737</v>
      </c>
      <c r="E16368" s="1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 s="1">
        <v>42325</v>
      </c>
      <c r="Q16368" t="s">
        <v>1586</v>
      </c>
    </row>
    <row r="16369" spans="1:17" x14ac:dyDescent="0.2">
      <c r="A16369">
        <v>27367</v>
      </c>
      <c r="B16369" t="s">
        <v>1609</v>
      </c>
      <c r="C16369" t="s">
        <v>2171</v>
      </c>
      <c r="D16369" t="s">
        <v>30739</v>
      </c>
      <c r="E16369" s="1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 s="1">
        <v>42591</v>
      </c>
      <c r="Q16369" t="s">
        <v>1586</v>
      </c>
    </row>
    <row r="16370" spans="1:17" x14ac:dyDescent="0.2">
      <c r="A16370">
        <v>27368</v>
      </c>
      <c r="B16370" t="s">
        <v>3024</v>
      </c>
      <c r="C16370" t="s">
        <v>1694</v>
      </c>
      <c r="D16370" t="s">
        <v>30741</v>
      </c>
      <c r="E16370" s="1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 s="1">
        <v>42436</v>
      </c>
      <c r="Q16370" t="s">
        <v>1586</v>
      </c>
    </row>
    <row r="16371" spans="1:17" x14ac:dyDescent="0.2">
      <c r="A16371">
        <v>27369</v>
      </c>
      <c r="B16371" t="s">
        <v>2832</v>
      </c>
      <c r="C16371" t="s">
        <v>2563</v>
      </c>
      <c r="D16371" t="s">
        <v>30743</v>
      </c>
      <c r="E16371" s="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 s="1">
        <v>42511</v>
      </c>
      <c r="Q16371" t="s">
        <v>1586</v>
      </c>
    </row>
    <row r="16372" spans="1:17" x14ac:dyDescent="0.2">
      <c r="A16372">
        <v>27370</v>
      </c>
      <c r="B16372" t="s">
        <v>2199</v>
      </c>
      <c r="C16372" t="s">
        <v>3869</v>
      </c>
      <c r="D16372" t="s">
        <v>30744</v>
      </c>
      <c r="E16372" s="1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 s="1">
        <v>42321</v>
      </c>
      <c r="Q16372" t="s">
        <v>1586</v>
      </c>
    </row>
    <row r="16373" spans="1:17" x14ac:dyDescent="0.2">
      <c r="A16373">
        <v>27371</v>
      </c>
      <c r="B16373" t="s">
        <v>1821</v>
      </c>
      <c r="C16373" t="s">
        <v>3168</v>
      </c>
      <c r="D16373" t="s">
        <v>30745</v>
      </c>
      <c r="E16373" s="1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 s="1">
        <v>42313</v>
      </c>
      <c r="Q16373" t="s">
        <v>1586</v>
      </c>
    </row>
    <row r="16374" spans="1:17" x14ac:dyDescent="0.2">
      <c r="A16374">
        <v>27372</v>
      </c>
      <c r="B16374" t="s">
        <v>2857</v>
      </c>
      <c r="C16374" t="s">
        <v>1662</v>
      </c>
      <c r="D16374" t="s">
        <v>30747</v>
      </c>
      <c r="E16374" s="1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P16374" s="1"/>
      <c r="Q16374" t="s">
        <v>1546</v>
      </c>
    </row>
    <row r="16375" spans="1:17" x14ac:dyDescent="0.2">
      <c r="A16375">
        <v>27373</v>
      </c>
      <c r="B16375" t="s">
        <v>2075</v>
      </c>
      <c r="C16375" t="s">
        <v>2037</v>
      </c>
      <c r="D16375" t="s">
        <v>30749</v>
      </c>
      <c r="E16375" s="1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 s="1">
        <v>42515</v>
      </c>
      <c r="Q16375" t="s">
        <v>1546</v>
      </c>
    </row>
    <row r="16376" spans="1:17" x14ac:dyDescent="0.2">
      <c r="A16376">
        <v>27374</v>
      </c>
      <c r="B16376" t="s">
        <v>2435</v>
      </c>
      <c r="C16376" t="s">
        <v>1876</v>
      </c>
      <c r="D16376" t="s">
        <v>30751</v>
      </c>
      <c r="E16376" s="1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 s="1">
        <v>42693</v>
      </c>
      <c r="Q16376" t="s">
        <v>1565</v>
      </c>
    </row>
    <row r="16377" spans="1:17" x14ac:dyDescent="0.2">
      <c r="A16377">
        <v>27375</v>
      </c>
      <c r="B16377" t="s">
        <v>2071</v>
      </c>
      <c r="C16377" t="s">
        <v>1641</v>
      </c>
      <c r="D16377" t="s">
        <v>30752</v>
      </c>
      <c r="E16377" s="1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 s="1">
        <v>42450</v>
      </c>
      <c r="Q16377" t="s">
        <v>1565</v>
      </c>
    </row>
    <row r="16378" spans="1:17" x14ac:dyDescent="0.2">
      <c r="A16378">
        <v>27376</v>
      </c>
      <c r="B16378" t="s">
        <v>4041</v>
      </c>
      <c r="C16378" t="s">
        <v>1694</v>
      </c>
      <c r="D16378" t="s">
        <v>30754</v>
      </c>
      <c r="E16378" s="1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 s="1">
        <v>42690</v>
      </c>
      <c r="Q16378" t="s">
        <v>1565</v>
      </c>
    </row>
    <row r="16379" spans="1:17" x14ac:dyDescent="0.2">
      <c r="A16379">
        <v>27377</v>
      </c>
      <c r="B16379" t="s">
        <v>4114</v>
      </c>
      <c r="C16379" t="s">
        <v>2148</v>
      </c>
      <c r="D16379" t="s">
        <v>30756</v>
      </c>
      <c r="E16379" s="1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P16379" s="1"/>
      <c r="Q16379" t="s">
        <v>1565</v>
      </c>
    </row>
    <row r="16380" spans="1:17" x14ac:dyDescent="0.2">
      <c r="A16380">
        <v>27378</v>
      </c>
      <c r="B16380" t="s">
        <v>2027</v>
      </c>
      <c r="C16380" t="s">
        <v>2202</v>
      </c>
      <c r="D16380" t="s">
        <v>30758</v>
      </c>
      <c r="E16380" s="1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 s="1">
        <v>42659</v>
      </c>
      <c r="Q16380" t="s">
        <v>1565</v>
      </c>
    </row>
    <row r="16381" spans="1:17" x14ac:dyDescent="0.2">
      <c r="A16381">
        <v>27379</v>
      </c>
      <c r="B16381" t="s">
        <v>3696</v>
      </c>
      <c r="C16381" t="s">
        <v>1930</v>
      </c>
      <c r="D16381" t="s">
        <v>30760</v>
      </c>
      <c r="E16381" s="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 s="1">
        <v>42588</v>
      </c>
      <c r="Q16381" t="s">
        <v>1546</v>
      </c>
    </row>
    <row r="16382" spans="1:17" x14ac:dyDescent="0.2">
      <c r="A16382">
        <v>27380</v>
      </c>
      <c r="B16382" t="s">
        <v>6921</v>
      </c>
      <c r="C16382" t="s">
        <v>3084</v>
      </c>
      <c r="D16382" t="s">
        <v>30762</v>
      </c>
      <c r="E16382" s="1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 s="1">
        <v>42516</v>
      </c>
      <c r="Q16382" t="s">
        <v>1565</v>
      </c>
    </row>
    <row r="16383" spans="1:17" x14ac:dyDescent="0.2">
      <c r="A16383">
        <v>27381</v>
      </c>
      <c r="B16383" t="s">
        <v>2734</v>
      </c>
      <c r="C16383" t="s">
        <v>2908</v>
      </c>
      <c r="D16383" t="s">
        <v>30763</v>
      </c>
      <c r="E16383" s="1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 s="1">
        <v>42695</v>
      </c>
      <c r="Q16383" t="s">
        <v>1565</v>
      </c>
    </row>
    <row r="16384" spans="1:17" x14ac:dyDescent="0.2">
      <c r="A16384">
        <v>27382</v>
      </c>
      <c r="B16384" t="s">
        <v>4706</v>
      </c>
      <c r="C16384" t="s">
        <v>2451</v>
      </c>
      <c r="D16384" t="s">
        <v>30764</v>
      </c>
      <c r="E16384" s="1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 s="1">
        <v>42475</v>
      </c>
      <c r="Q16384" t="s">
        <v>1586</v>
      </c>
    </row>
    <row r="16385" spans="1:17" x14ac:dyDescent="0.2">
      <c r="A16385">
        <v>27383</v>
      </c>
      <c r="B16385" t="s">
        <v>2946</v>
      </c>
      <c r="C16385" t="s">
        <v>1708</v>
      </c>
      <c r="D16385" t="s">
        <v>30766</v>
      </c>
      <c r="E16385" s="1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P16385" s="1"/>
      <c r="Q16385" t="s">
        <v>1586</v>
      </c>
    </row>
    <row r="16386" spans="1:17" x14ac:dyDescent="0.2">
      <c r="A16386">
        <v>27384</v>
      </c>
      <c r="B16386" t="s">
        <v>6921</v>
      </c>
      <c r="C16386" t="s">
        <v>2076</v>
      </c>
      <c r="D16386" t="s">
        <v>30767</v>
      </c>
      <c r="E16386" s="1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 s="1">
        <v>42529</v>
      </c>
      <c r="Q16386" t="s">
        <v>1586</v>
      </c>
    </row>
    <row r="16387" spans="1:17" x14ac:dyDescent="0.2">
      <c r="A16387">
        <v>27385</v>
      </c>
      <c r="B16387" t="s">
        <v>3477</v>
      </c>
      <c r="C16387" t="s">
        <v>1682</v>
      </c>
      <c r="D16387" t="s">
        <v>30769</v>
      </c>
      <c r="E16387" s="1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 s="1">
        <v>42632</v>
      </c>
      <c r="Q16387" t="s">
        <v>1546</v>
      </c>
    </row>
    <row r="16388" spans="1:17" x14ac:dyDescent="0.2">
      <c r="A16388">
        <v>27386</v>
      </c>
      <c r="B16388" t="s">
        <v>1999</v>
      </c>
      <c r="C16388" t="s">
        <v>1704</v>
      </c>
      <c r="D16388" t="s">
        <v>30770</v>
      </c>
      <c r="E16388" s="1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 s="1">
        <v>42584</v>
      </c>
      <c r="Q16388" t="s">
        <v>1586</v>
      </c>
    </row>
    <row r="16389" spans="1:17" x14ac:dyDescent="0.2">
      <c r="A16389">
        <v>27387</v>
      </c>
      <c r="B16389" t="s">
        <v>1796</v>
      </c>
      <c r="C16389" t="s">
        <v>1604</v>
      </c>
      <c r="D16389" t="s">
        <v>30772</v>
      </c>
      <c r="E16389" s="1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 s="1">
        <v>42457</v>
      </c>
      <c r="Q16389" t="s">
        <v>1586</v>
      </c>
    </row>
    <row r="16390" spans="1:17" x14ac:dyDescent="0.2">
      <c r="A16390">
        <v>27388</v>
      </c>
      <c r="B16390" t="s">
        <v>2389</v>
      </c>
      <c r="C16390" t="s">
        <v>1872</v>
      </c>
      <c r="D16390" t="s">
        <v>30774</v>
      </c>
      <c r="E16390" s="1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 s="1">
        <v>42474</v>
      </c>
      <c r="Q16390" t="s">
        <v>1546</v>
      </c>
    </row>
    <row r="16391" spans="1:17" x14ac:dyDescent="0.2">
      <c r="A16391">
        <v>27389</v>
      </c>
      <c r="B16391" t="s">
        <v>1875</v>
      </c>
      <c r="C16391" t="s">
        <v>1807</v>
      </c>
      <c r="D16391" t="s">
        <v>30776</v>
      </c>
      <c r="E16391" s="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 s="1">
        <v>42436</v>
      </c>
      <c r="Q16391" t="s">
        <v>1546</v>
      </c>
    </row>
    <row r="16392" spans="1:17" x14ac:dyDescent="0.2">
      <c r="A16392">
        <v>27390</v>
      </c>
      <c r="B16392" t="s">
        <v>1852</v>
      </c>
      <c r="C16392" t="s">
        <v>1995</v>
      </c>
      <c r="D16392" t="s">
        <v>30778</v>
      </c>
      <c r="E16392" s="1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 s="1">
        <v>42714</v>
      </c>
      <c r="Q16392" t="s">
        <v>1546</v>
      </c>
    </row>
    <row r="16393" spans="1:17" x14ac:dyDescent="0.2">
      <c r="A16393">
        <v>27391</v>
      </c>
      <c r="B16393" t="s">
        <v>3106</v>
      </c>
      <c r="C16393" t="s">
        <v>1614</v>
      </c>
      <c r="D16393" t="s">
        <v>30779</v>
      </c>
      <c r="E16393" s="1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 s="1">
        <v>42567</v>
      </c>
      <c r="Q16393" t="s">
        <v>1586</v>
      </c>
    </row>
    <row r="16394" spans="1:17" x14ac:dyDescent="0.2">
      <c r="A16394">
        <v>27392</v>
      </c>
      <c r="B16394" t="s">
        <v>1845</v>
      </c>
      <c r="C16394" t="s">
        <v>2237</v>
      </c>
      <c r="D16394" t="s">
        <v>30780</v>
      </c>
      <c r="E16394" s="1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P16394" s="1"/>
      <c r="Q16394" t="s">
        <v>1586</v>
      </c>
    </row>
    <row r="16395" spans="1:17" x14ac:dyDescent="0.2">
      <c r="A16395">
        <v>27393</v>
      </c>
      <c r="B16395" t="s">
        <v>3305</v>
      </c>
      <c r="C16395" t="s">
        <v>1708</v>
      </c>
      <c r="D16395" t="s">
        <v>30782</v>
      </c>
      <c r="E16395" s="1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 s="1">
        <v>42442</v>
      </c>
      <c r="Q16395" t="s">
        <v>1586</v>
      </c>
    </row>
    <row r="16396" spans="1:17" x14ac:dyDescent="0.2">
      <c r="A16396">
        <v>27394</v>
      </c>
      <c r="B16396" t="s">
        <v>2444</v>
      </c>
      <c r="C16396" t="s">
        <v>2148</v>
      </c>
      <c r="D16396" t="s">
        <v>30783</v>
      </c>
      <c r="E16396" s="1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 s="1">
        <v>42620</v>
      </c>
      <c r="Q16396" t="s">
        <v>1546</v>
      </c>
    </row>
    <row r="16397" spans="1:17" x14ac:dyDescent="0.2">
      <c r="A16397">
        <v>27395</v>
      </c>
      <c r="B16397" t="s">
        <v>2447</v>
      </c>
      <c r="C16397" t="s">
        <v>1596</v>
      </c>
      <c r="D16397" t="s">
        <v>30785</v>
      </c>
      <c r="E16397" s="1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 s="1">
        <v>42648</v>
      </c>
      <c r="Q16397" t="s">
        <v>1586</v>
      </c>
    </row>
    <row r="16398" spans="1:17" x14ac:dyDescent="0.2">
      <c r="A16398">
        <v>27396</v>
      </c>
      <c r="B16398" t="s">
        <v>2327</v>
      </c>
      <c r="C16398" t="s">
        <v>2298</v>
      </c>
      <c r="D16398" t="s">
        <v>30786</v>
      </c>
      <c r="E16398" s="1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 s="1">
        <v>42598</v>
      </c>
      <c r="Q16398" t="s">
        <v>1586</v>
      </c>
    </row>
    <row r="16399" spans="1:17" x14ac:dyDescent="0.2">
      <c r="A16399">
        <v>27397</v>
      </c>
      <c r="B16399" t="s">
        <v>4111</v>
      </c>
      <c r="C16399" t="s">
        <v>1999</v>
      </c>
      <c r="D16399" t="s">
        <v>30787</v>
      </c>
      <c r="E16399" s="1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 s="1">
        <v>42700</v>
      </c>
      <c r="Q16399" t="s">
        <v>1586</v>
      </c>
    </row>
    <row r="16400" spans="1:17" x14ac:dyDescent="0.2">
      <c r="A16400">
        <v>27398</v>
      </c>
      <c r="B16400" t="s">
        <v>2369</v>
      </c>
      <c r="C16400" t="s">
        <v>2202</v>
      </c>
      <c r="D16400" t="s">
        <v>30788</v>
      </c>
      <c r="E16400" s="1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 s="1">
        <v>42644</v>
      </c>
      <c r="Q16400" t="s">
        <v>1546</v>
      </c>
    </row>
    <row r="16401" spans="1:17" x14ac:dyDescent="0.2">
      <c r="A16401">
        <v>27399</v>
      </c>
      <c r="B16401" t="s">
        <v>2175</v>
      </c>
      <c r="C16401" t="s">
        <v>3455</v>
      </c>
      <c r="D16401" t="s">
        <v>30789</v>
      </c>
      <c r="E16401" s="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 s="1">
        <v>42486</v>
      </c>
      <c r="Q16401" t="s">
        <v>1546</v>
      </c>
    </row>
    <row r="16402" spans="1:17" x14ac:dyDescent="0.2">
      <c r="A16402">
        <v>27400</v>
      </c>
      <c r="B16402" t="s">
        <v>2734</v>
      </c>
      <c r="C16402" t="s">
        <v>2085</v>
      </c>
      <c r="D16402" t="s">
        <v>30791</v>
      </c>
      <c r="E16402" s="1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 s="1">
        <v>42407</v>
      </c>
      <c r="Q16402" t="s">
        <v>1586</v>
      </c>
    </row>
    <row r="16403" spans="1:17" x14ac:dyDescent="0.2">
      <c r="A16403">
        <v>27401</v>
      </c>
      <c r="B16403" t="s">
        <v>2524</v>
      </c>
      <c r="C16403" t="s">
        <v>1908</v>
      </c>
      <c r="D16403" t="s">
        <v>30793</v>
      </c>
      <c r="E16403" s="1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 s="1">
        <v>42491</v>
      </c>
      <c r="Q16403" t="s">
        <v>1546</v>
      </c>
    </row>
    <row r="16404" spans="1:17" x14ac:dyDescent="0.2">
      <c r="A16404">
        <v>27402</v>
      </c>
      <c r="B16404" t="s">
        <v>1731</v>
      </c>
      <c r="C16404" t="s">
        <v>1940</v>
      </c>
      <c r="D16404" t="s">
        <v>30794</v>
      </c>
      <c r="E16404" s="1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 s="1">
        <v>42666</v>
      </c>
      <c r="Q16404" t="s">
        <v>1546</v>
      </c>
    </row>
    <row r="16405" spans="1:17" x14ac:dyDescent="0.2">
      <c r="A16405">
        <v>27403</v>
      </c>
      <c r="B16405" t="s">
        <v>4053</v>
      </c>
      <c r="C16405" t="s">
        <v>2085</v>
      </c>
      <c r="D16405" t="s">
        <v>30796</v>
      </c>
      <c r="E16405" s="1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 s="1">
        <v>42693</v>
      </c>
      <c r="Q16405" t="s">
        <v>1546</v>
      </c>
    </row>
    <row r="16406" spans="1:17" x14ac:dyDescent="0.2">
      <c r="A16406">
        <v>27404</v>
      </c>
      <c r="B16406" t="s">
        <v>2118</v>
      </c>
      <c r="C16406" t="s">
        <v>2722</v>
      </c>
      <c r="D16406" t="s">
        <v>30798</v>
      </c>
      <c r="E16406" s="1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 s="1">
        <v>42274</v>
      </c>
      <c r="Q16406" t="s">
        <v>1559</v>
      </c>
    </row>
    <row r="16407" spans="1:17" x14ac:dyDescent="0.2">
      <c r="A16407">
        <v>27405</v>
      </c>
      <c r="B16407" t="s">
        <v>2454</v>
      </c>
      <c r="C16407" t="s">
        <v>2673</v>
      </c>
      <c r="D16407" t="s">
        <v>30799</v>
      </c>
      <c r="E16407" s="1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 s="1">
        <v>42311</v>
      </c>
      <c r="Q16407" t="s">
        <v>1586</v>
      </c>
    </row>
    <row r="16408" spans="1:17" x14ac:dyDescent="0.2">
      <c r="A16408">
        <v>27406</v>
      </c>
      <c r="B16408" t="s">
        <v>3716</v>
      </c>
      <c r="C16408" t="s">
        <v>1724</v>
      </c>
      <c r="D16408" t="s">
        <v>30800</v>
      </c>
      <c r="E16408" s="1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 s="1">
        <v>42290</v>
      </c>
      <c r="Q16408" t="s">
        <v>1586</v>
      </c>
    </row>
    <row r="16409" spans="1:17" x14ac:dyDescent="0.2">
      <c r="A16409">
        <v>27407</v>
      </c>
      <c r="B16409" t="s">
        <v>3816</v>
      </c>
      <c r="C16409" t="s">
        <v>2044</v>
      </c>
      <c r="D16409" t="s">
        <v>30801</v>
      </c>
      <c r="E16409" s="1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 s="1">
        <v>42314</v>
      </c>
      <c r="Q16409" t="s">
        <v>1586</v>
      </c>
    </row>
    <row r="16410" spans="1:17" x14ac:dyDescent="0.2">
      <c r="A16410">
        <v>27408</v>
      </c>
      <c r="B16410" t="s">
        <v>8659</v>
      </c>
      <c r="C16410" t="s">
        <v>1724</v>
      </c>
      <c r="D16410" t="s">
        <v>30803</v>
      </c>
      <c r="E16410" s="1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 s="1">
        <v>42619</v>
      </c>
      <c r="Q16410" t="s">
        <v>1586</v>
      </c>
    </row>
    <row r="16411" spans="1:17" x14ac:dyDescent="0.2">
      <c r="A16411">
        <v>27409</v>
      </c>
      <c r="B16411" t="s">
        <v>4853</v>
      </c>
      <c r="C16411" t="s">
        <v>3316</v>
      </c>
      <c r="D16411" t="s">
        <v>30804</v>
      </c>
      <c r="E16411" s="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 s="1">
        <v>42542</v>
      </c>
      <c r="Q16411" t="s">
        <v>1586</v>
      </c>
    </row>
    <row r="16412" spans="1:17" x14ac:dyDescent="0.2">
      <c r="A16412">
        <v>27410</v>
      </c>
      <c r="B16412" t="s">
        <v>2055</v>
      </c>
      <c r="C16412" t="s">
        <v>2076</v>
      </c>
      <c r="D16412" t="s">
        <v>30806</v>
      </c>
      <c r="E16412" s="1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 s="1">
        <v>42510</v>
      </c>
      <c r="Q16412" t="s">
        <v>1559</v>
      </c>
    </row>
    <row r="16413" spans="1:17" x14ac:dyDescent="0.2">
      <c r="A16413">
        <v>27411</v>
      </c>
      <c r="B16413" t="s">
        <v>2184</v>
      </c>
      <c r="C16413" t="s">
        <v>30808</v>
      </c>
      <c r="D16413" t="s">
        <v>30809</v>
      </c>
      <c r="E16413" s="1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 s="1">
        <v>42527</v>
      </c>
      <c r="Q16413" t="s">
        <v>1586</v>
      </c>
    </row>
    <row r="16414" spans="1:17" x14ac:dyDescent="0.2">
      <c r="A16414">
        <v>27412</v>
      </c>
      <c r="B16414" t="s">
        <v>2734</v>
      </c>
      <c r="C16414" t="s">
        <v>1764</v>
      </c>
      <c r="D16414" t="s">
        <v>30811</v>
      </c>
      <c r="E16414" s="1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 s="1">
        <v>42670</v>
      </c>
      <c r="Q16414" t="s">
        <v>1586</v>
      </c>
    </row>
    <row r="16415" spans="1:17" x14ac:dyDescent="0.2">
      <c r="A16415">
        <v>27413</v>
      </c>
      <c r="B16415" t="s">
        <v>3448</v>
      </c>
      <c r="C16415" t="s">
        <v>1803</v>
      </c>
      <c r="D16415" t="s">
        <v>30813</v>
      </c>
      <c r="E16415" s="1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 s="1">
        <v>42522</v>
      </c>
      <c r="Q16415" t="s">
        <v>1586</v>
      </c>
    </row>
    <row r="16416" spans="1:17" x14ac:dyDescent="0.2">
      <c r="A16416">
        <v>27414</v>
      </c>
      <c r="B16416" t="s">
        <v>1939</v>
      </c>
      <c r="C16416" t="s">
        <v>1614</v>
      </c>
      <c r="D16416" t="s">
        <v>30815</v>
      </c>
      <c r="E16416" s="1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 s="1">
        <v>42570</v>
      </c>
      <c r="Q16416" t="s">
        <v>1586</v>
      </c>
    </row>
    <row r="16417" spans="1:17" x14ac:dyDescent="0.2">
      <c r="A16417">
        <v>27415</v>
      </c>
      <c r="B16417" t="s">
        <v>1896</v>
      </c>
      <c r="C16417" t="s">
        <v>1811</v>
      </c>
      <c r="D16417" t="s">
        <v>30816</v>
      </c>
      <c r="E16417" s="1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 s="1">
        <v>42405</v>
      </c>
      <c r="Q16417" t="s">
        <v>1586</v>
      </c>
    </row>
    <row r="16418" spans="1:17" x14ac:dyDescent="0.2">
      <c r="A16418">
        <v>27416</v>
      </c>
      <c r="B16418" t="s">
        <v>3402</v>
      </c>
      <c r="C16418" t="s">
        <v>2216</v>
      </c>
      <c r="D16418" t="s">
        <v>30818</v>
      </c>
      <c r="E16418" s="1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 s="1">
        <v>42335</v>
      </c>
      <c r="Q16418" t="s">
        <v>1559</v>
      </c>
    </row>
    <row r="16419" spans="1:17" x14ac:dyDescent="0.2">
      <c r="A16419">
        <v>27417</v>
      </c>
      <c r="B16419" t="s">
        <v>1923</v>
      </c>
      <c r="C16419" t="s">
        <v>2609</v>
      </c>
      <c r="D16419" t="s">
        <v>30820</v>
      </c>
      <c r="E16419" s="1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 s="1">
        <v>42666</v>
      </c>
      <c r="Q16419" t="s">
        <v>1586</v>
      </c>
    </row>
    <row r="16420" spans="1:17" x14ac:dyDescent="0.2">
      <c r="A16420">
        <v>27418</v>
      </c>
      <c r="B16420" t="s">
        <v>2543</v>
      </c>
      <c r="C16420" t="s">
        <v>2085</v>
      </c>
      <c r="D16420" t="s">
        <v>30821</v>
      </c>
      <c r="E16420" s="1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 s="1">
        <v>42327</v>
      </c>
      <c r="Q16420" t="s">
        <v>1546</v>
      </c>
    </row>
    <row r="16421" spans="1:17" x14ac:dyDescent="0.2">
      <c r="A16421">
        <v>27419</v>
      </c>
      <c r="B16421" t="s">
        <v>5666</v>
      </c>
      <c r="C16421" t="s">
        <v>1579</v>
      </c>
      <c r="D16421" t="s">
        <v>30823</v>
      </c>
      <c r="E16421" s="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 s="1">
        <v>42531</v>
      </c>
      <c r="Q16421" t="s">
        <v>1586</v>
      </c>
    </row>
    <row r="16422" spans="1:17" x14ac:dyDescent="0.2">
      <c r="A16422">
        <v>27420</v>
      </c>
      <c r="B16422" t="s">
        <v>3341</v>
      </c>
      <c r="C16422" t="s">
        <v>2332</v>
      </c>
      <c r="D16422" t="s">
        <v>30825</v>
      </c>
      <c r="E16422" s="1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 s="1">
        <v>42413</v>
      </c>
      <c r="Q16422" t="s">
        <v>1586</v>
      </c>
    </row>
    <row r="16423" spans="1:17" x14ac:dyDescent="0.2">
      <c r="A16423">
        <v>27421</v>
      </c>
      <c r="B16423" t="s">
        <v>2635</v>
      </c>
      <c r="C16423" t="s">
        <v>1862</v>
      </c>
      <c r="D16423" t="s">
        <v>30826</v>
      </c>
      <c r="E16423" s="1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 s="1">
        <v>42317</v>
      </c>
      <c r="Q16423" t="s">
        <v>1559</v>
      </c>
    </row>
    <row r="16424" spans="1:17" x14ac:dyDescent="0.2">
      <c r="A16424">
        <v>27422</v>
      </c>
      <c r="B16424" t="s">
        <v>1998</v>
      </c>
      <c r="C16424" t="s">
        <v>1694</v>
      </c>
      <c r="D16424" t="s">
        <v>30828</v>
      </c>
      <c r="E16424" s="1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 s="1">
        <v>42650</v>
      </c>
      <c r="Q16424" t="s">
        <v>1586</v>
      </c>
    </row>
    <row r="16425" spans="1:17" x14ac:dyDescent="0.2">
      <c r="A16425">
        <v>27423</v>
      </c>
      <c r="B16425" t="s">
        <v>3110</v>
      </c>
      <c r="C16425" t="s">
        <v>1811</v>
      </c>
      <c r="D16425" t="s">
        <v>30830</v>
      </c>
      <c r="E16425" s="1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 s="1">
        <v>42327</v>
      </c>
      <c r="Q16425" t="s">
        <v>1559</v>
      </c>
    </row>
    <row r="16426" spans="1:17" x14ac:dyDescent="0.2">
      <c r="A16426">
        <v>27424</v>
      </c>
      <c r="B16426" t="s">
        <v>2181</v>
      </c>
      <c r="C16426" t="s">
        <v>2722</v>
      </c>
      <c r="D16426" t="s">
        <v>30832</v>
      </c>
      <c r="E16426" s="1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 s="1">
        <v>42332</v>
      </c>
      <c r="Q16426" t="s">
        <v>1586</v>
      </c>
    </row>
    <row r="16427" spans="1:17" x14ac:dyDescent="0.2">
      <c r="A16427">
        <v>27425</v>
      </c>
      <c r="B16427" t="s">
        <v>4477</v>
      </c>
      <c r="C16427" t="s">
        <v>2216</v>
      </c>
      <c r="D16427" t="s">
        <v>30834</v>
      </c>
      <c r="E16427" s="1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 s="1">
        <v>42310</v>
      </c>
      <c r="Q16427" t="s">
        <v>1559</v>
      </c>
    </row>
    <row r="16428" spans="1:17" x14ac:dyDescent="0.2">
      <c r="A16428">
        <v>27426</v>
      </c>
      <c r="B16428" t="s">
        <v>1998</v>
      </c>
      <c r="C16428" t="s">
        <v>2328</v>
      </c>
      <c r="D16428" t="s">
        <v>30835</v>
      </c>
      <c r="E16428" s="1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 s="1">
        <v>42587</v>
      </c>
      <c r="Q16428" t="s">
        <v>1586</v>
      </c>
    </row>
    <row r="16429" spans="1:17" x14ac:dyDescent="0.2">
      <c r="A16429">
        <v>27427</v>
      </c>
      <c r="B16429" t="s">
        <v>2184</v>
      </c>
      <c r="C16429" t="s">
        <v>1614</v>
      </c>
      <c r="D16429" t="s">
        <v>30836</v>
      </c>
      <c r="E16429" s="1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 s="1">
        <v>42338</v>
      </c>
      <c r="Q16429" t="s">
        <v>1546</v>
      </c>
    </row>
    <row r="16430" spans="1:17" x14ac:dyDescent="0.2">
      <c r="A16430">
        <v>27428</v>
      </c>
      <c r="B16430" t="s">
        <v>6160</v>
      </c>
      <c r="C16430" t="s">
        <v>2251</v>
      </c>
      <c r="D16430" t="s">
        <v>30837</v>
      </c>
      <c r="E16430" s="1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 s="1">
        <v>42551</v>
      </c>
      <c r="Q16430" t="s">
        <v>1586</v>
      </c>
    </row>
    <row r="16431" spans="1:17" x14ac:dyDescent="0.2">
      <c r="A16431">
        <v>27429</v>
      </c>
      <c r="B16431" t="s">
        <v>2199</v>
      </c>
      <c r="C16431" t="s">
        <v>2546</v>
      </c>
      <c r="D16431" t="s">
        <v>30839</v>
      </c>
      <c r="E16431" s="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 s="1">
        <v>42303</v>
      </c>
      <c r="Q16431" t="s">
        <v>1586</v>
      </c>
    </row>
    <row r="16432" spans="1:17" x14ac:dyDescent="0.2">
      <c r="A16432">
        <v>27430</v>
      </c>
      <c r="B16432" t="s">
        <v>2199</v>
      </c>
      <c r="C16432" t="s">
        <v>1614</v>
      </c>
      <c r="D16432" t="s">
        <v>30840</v>
      </c>
      <c r="E16432" s="1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 s="1">
        <v>42576</v>
      </c>
      <c r="Q16432" t="s">
        <v>1586</v>
      </c>
    </row>
    <row r="16433" spans="1:17" x14ac:dyDescent="0.2">
      <c r="A16433">
        <v>27431</v>
      </c>
      <c r="B16433" t="s">
        <v>1644</v>
      </c>
      <c r="C16433" t="s">
        <v>1606</v>
      </c>
      <c r="D16433" t="s">
        <v>30842</v>
      </c>
      <c r="E16433" s="1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 s="1">
        <v>42337</v>
      </c>
      <c r="Q16433" t="s">
        <v>1559</v>
      </c>
    </row>
    <row r="16434" spans="1:17" x14ac:dyDescent="0.2">
      <c r="A16434">
        <v>27432</v>
      </c>
      <c r="B16434" t="s">
        <v>6372</v>
      </c>
      <c r="C16434" t="s">
        <v>1571</v>
      </c>
      <c r="D16434" t="s">
        <v>30844</v>
      </c>
      <c r="E16434" s="1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 s="1">
        <v>42689</v>
      </c>
      <c r="Q16434" t="s">
        <v>1586</v>
      </c>
    </row>
    <row r="16435" spans="1:17" x14ac:dyDescent="0.2">
      <c r="A16435">
        <v>27433</v>
      </c>
      <c r="B16435" t="s">
        <v>5321</v>
      </c>
      <c r="C16435" t="s">
        <v>1704</v>
      </c>
      <c r="D16435" t="s">
        <v>30846</v>
      </c>
      <c r="E16435" s="1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 s="1">
        <v>42580</v>
      </c>
      <c r="Q16435" t="s">
        <v>1559</v>
      </c>
    </row>
    <row r="16436" spans="1:17" x14ac:dyDescent="0.2">
      <c r="A16436">
        <v>27434</v>
      </c>
      <c r="B16436" t="s">
        <v>2158</v>
      </c>
      <c r="C16436" t="s">
        <v>2076</v>
      </c>
      <c r="D16436" t="s">
        <v>30847</v>
      </c>
      <c r="E16436" s="1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P16436" s="1"/>
      <c r="Q16436" t="s">
        <v>1586</v>
      </c>
    </row>
    <row r="16437" spans="1:17" x14ac:dyDescent="0.2">
      <c r="A16437">
        <v>27435</v>
      </c>
      <c r="B16437" t="s">
        <v>2306</v>
      </c>
      <c r="C16437" t="s">
        <v>1567</v>
      </c>
      <c r="D16437" t="s">
        <v>30849</v>
      </c>
      <c r="E16437" s="1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 s="1">
        <v>42500</v>
      </c>
      <c r="Q16437" t="s">
        <v>1586</v>
      </c>
    </row>
    <row r="16438" spans="1:17" x14ac:dyDescent="0.2">
      <c r="A16438">
        <v>27436</v>
      </c>
      <c r="B16438" t="s">
        <v>5350</v>
      </c>
      <c r="C16438" t="s">
        <v>1579</v>
      </c>
      <c r="D16438" t="s">
        <v>30850</v>
      </c>
      <c r="E16438" s="1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 s="1">
        <v>42693</v>
      </c>
      <c r="Q16438" t="s">
        <v>1586</v>
      </c>
    </row>
    <row r="16439" spans="1:17" x14ac:dyDescent="0.2">
      <c r="A16439">
        <v>27437</v>
      </c>
      <c r="B16439" t="s">
        <v>3367</v>
      </c>
      <c r="C16439" t="s">
        <v>1803</v>
      </c>
      <c r="D16439" t="s">
        <v>30852</v>
      </c>
      <c r="E16439" s="1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 s="1">
        <v>42464</v>
      </c>
      <c r="Q16439" t="s">
        <v>1586</v>
      </c>
    </row>
    <row r="16440" spans="1:17" x14ac:dyDescent="0.2">
      <c r="A16440">
        <v>27438</v>
      </c>
      <c r="B16440" t="s">
        <v>1656</v>
      </c>
      <c r="C16440" t="s">
        <v>2673</v>
      </c>
      <c r="D16440" t="s">
        <v>30853</v>
      </c>
      <c r="E16440" s="1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 s="1">
        <v>42512</v>
      </c>
      <c r="Q16440" t="s">
        <v>1586</v>
      </c>
    </row>
    <row r="16441" spans="1:17" x14ac:dyDescent="0.2">
      <c r="A16441">
        <v>27439</v>
      </c>
      <c r="B16441" t="s">
        <v>1802</v>
      </c>
      <c r="C16441" t="s">
        <v>2072</v>
      </c>
      <c r="D16441" t="s">
        <v>30854</v>
      </c>
      <c r="E16441" s="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 s="1">
        <v>42332</v>
      </c>
      <c r="Q16441" t="s">
        <v>1559</v>
      </c>
    </row>
    <row r="16442" spans="1:17" x14ac:dyDescent="0.2">
      <c r="A16442">
        <v>27440</v>
      </c>
      <c r="B16442" t="s">
        <v>2421</v>
      </c>
      <c r="C16442" t="s">
        <v>2165</v>
      </c>
      <c r="D16442" t="s">
        <v>30856</v>
      </c>
      <c r="E16442" s="1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 s="1">
        <v>42313</v>
      </c>
      <c r="Q16442" t="s">
        <v>1559</v>
      </c>
    </row>
    <row r="16443" spans="1:17" x14ac:dyDescent="0.2">
      <c r="A16443">
        <v>27441</v>
      </c>
      <c r="B16443" t="s">
        <v>2187</v>
      </c>
      <c r="C16443" t="s">
        <v>1930</v>
      </c>
      <c r="D16443" t="s">
        <v>30857</v>
      </c>
      <c r="E16443" s="1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 s="1">
        <v>42410</v>
      </c>
      <c r="Q16443" t="s">
        <v>1559</v>
      </c>
    </row>
    <row r="16444" spans="1:17" x14ac:dyDescent="0.2">
      <c r="A16444">
        <v>27442</v>
      </c>
      <c r="B16444" t="s">
        <v>3255</v>
      </c>
      <c r="C16444" t="s">
        <v>2563</v>
      </c>
      <c r="D16444" t="s">
        <v>30858</v>
      </c>
      <c r="E16444" s="1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 s="1">
        <v>42519</v>
      </c>
      <c r="Q16444" t="s">
        <v>1586</v>
      </c>
    </row>
    <row r="16445" spans="1:17" x14ac:dyDescent="0.2">
      <c r="A16445">
        <v>27443</v>
      </c>
      <c r="B16445" t="s">
        <v>1806</v>
      </c>
      <c r="C16445" t="s">
        <v>2454</v>
      </c>
      <c r="D16445" t="s">
        <v>30859</v>
      </c>
      <c r="E16445" s="1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 s="1">
        <v>42489</v>
      </c>
      <c r="Q16445" t="s">
        <v>1586</v>
      </c>
    </row>
    <row r="16446" spans="1:17" x14ac:dyDescent="0.2">
      <c r="A16446">
        <v>27444</v>
      </c>
      <c r="B16446" t="s">
        <v>4184</v>
      </c>
      <c r="C16446" t="s">
        <v>2152</v>
      </c>
      <c r="D16446" t="s">
        <v>30860</v>
      </c>
      <c r="E16446" s="1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 s="1">
        <v>42667</v>
      </c>
      <c r="Q16446" t="s">
        <v>1553</v>
      </c>
    </row>
    <row r="16447" spans="1:17" x14ac:dyDescent="0.2">
      <c r="A16447">
        <v>27445</v>
      </c>
      <c r="B16447" t="s">
        <v>2021</v>
      </c>
      <c r="C16447" t="s">
        <v>2132</v>
      </c>
      <c r="D16447" t="s">
        <v>30861</v>
      </c>
      <c r="E16447" s="1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 s="1">
        <v>42671</v>
      </c>
      <c r="Q16447" t="s">
        <v>1553</v>
      </c>
    </row>
    <row r="16448" spans="1:17" x14ac:dyDescent="0.2">
      <c r="A16448">
        <v>27446</v>
      </c>
      <c r="B16448" t="s">
        <v>3793</v>
      </c>
      <c r="C16448" t="s">
        <v>2324</v>
      </c>
      <c r="D16448" t="s">
        <v>30863</v>
      </c>
      <c r="E16448" s="1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 s="1">
        <v>42323</v>
      </c>
      <c r="Q16448" t="s">
        <v>1553</v>
      </c>
    </row>
    <row r="16449" spans="1:17" x14ac:dyDescent="0.2">
      <c r="A16449">
        <v>27447</v>
      </c>
      <c r="B16449" t="s">
        <v>3399</v>
      </c>
      <c r="C16449" t="s">
        <v>2796</v>
      </c>
      <c r="D16449" t="s">
        <v>30864</v>
      </c>
      <c r="E16449" s="1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 s="1">
        <v>42309</v>
      </c>
      <c r="Q16449" t="s">
        <v>1553</v>
      </c>
    </row>
    <row r="16450" spans="1:17" x14ac:dyDescent="0.2">
      <c r="A16450">
        <v>27448</v>
      </c>
      <c r="B16450" t="s">
        <v>1711</v>
      </c>
      <c r="C16450" t="s">
        <v>2237</v>
      </c>
      <c r="D16450" t="s">
        <v>30865</v>
      </c>
      <c r="E16450" s="1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 s="1">
        <v>42331</v>
      </c>
      <c r="Q16450" t="s">
        <v>1559</v>
      </c>
    </row>
    <row r="16451" spans="1:17" x14ac:dyDescent="0.2">
      <c r="A16451">
        <v>27449</v>
      </c>
      <c r="B16451" t="s">
        <v>7072</v>
      </c>
      <c r="C16451" t="s">
        <v>1872</v>
      </c>
      <c r="D16451" t="s">
        <v>30866</v>
      </c>
      <c r="E16451" s="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 s="1">
        <v>42310</v>
      </c>
      <c r="Q16451" t="s">
        <v>1546</v>
      </c>
    </row>
    <row r="16452" spans="1:17" x14ac:dyDescent="0.2">
      <c r="A16452">
        <v>27450</v>
      </c>
      <c r="B16452" t="s">
        <v>1893</v>
      </c>
      <c r="C16452" t="s">
        <v>1930</v>
      </c>
      <c r="D16452" t="s">
        <v>20505</v>
      </c>
      <c r="E16452" s="1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 s="1">
        <v>42336</v>
      </c>
      <c r="Q16452" t="s">
        <v>1546</v>
      </c>
    </row>
    <row r="16453" spans="1:17" x14ac:dyDescent="0.2">
      <c r="A16453">
        <v>27451</v>
      </c>
      <c r="B16453" t="s">
        <v>2175</v>
      </c>
      <c r="C16453" t="s">
        <v>1604</v>
      </c>
      <c r="D16453" t="s">
        <v>30868</v>
      </c>
      <c r="E16453" s="1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 s="1">
        <v>42583</v>
      </c>
      <c r="Q16453" t="s">
        <v>1553</v>
      </c>
    </row>
    <row r="16454" spans="1:17" x14ac:dyDescent="0.2">
      <c r="A16454">
        <v>27452</v>
      </c>
      <c r="B16454" t="s">
        <v>1998</v>
      </c>
      <c r="C16454" t="s">
        <v>5241</v>
      </c>
      <c r="D16454" t="s">
        <v>30870</v>
      </c>
      <c r="E16454" s="1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 s="1">
        <v>42334</v>
      </c>
      <c r="Q16454" t="s">
        <v>1553</v>
      </c>
    </row>
    <row r="16455" spans="1:17" x14ac:dyDescent="0.2">
      <c r="A16455">
        <v>27453</v>
      </c>
      <c r="B16455" t="s">
        <v>2022</v>
      </c>
      <c r="C16455" t="s">
        <v>1807</v>
      </c>
      <c r="D16455" t="s">
        <v>30871</v>
      </c>
      <c r="E16455" s="1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 s="1">
        <v>42324</v>
      </c>
      <c r="Q16455" t="s">
        <v>1546</v>
      </c>
    </row>
    <row r="16456" spans="1:17" x14ac:dyDescent="0.2">
      <c r="A16456">
        <v>27454</v>
      </c>
      <c r="B16456" t="s">
        <v>3547</v>
      </c>
      <c r="C16456" t="s">
        <v>1623</v>
      </c>
      <c r="D16456" t="s">
        <v>30872</v>
      </c>
      <c r="E16456" s="1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 s="1">
        <v>42537</v>
      </c>
      <c r="Q16456" t="s">
        <v>1546</v>
      </c>
    </row>
    <row r="16457" spans="1:17" x14ac:dyDescent="0.2">
      <c r="A16457">
        <v>27455</v>
      </c>
      <c r="B16457" t="s">
        <v>2055</v>
      </c>
      <c r="C16457" t="s">
        <v>1606</v>
      </c>
      <c r="D16457" t="s">
        <v>30874</v>
      </c>
      <c r="E16457" s="1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 s="1">
        <v>42338</v>
      </c>
      <c r="Q16457" t="s">
        <v>1553</v>
      </c>
    </row>
    <row r="16458" spans="1:17" x14ac:dyDescent="0.2">
      <c r="A16458">
        <v>27456</v>
      </c>
      <c r="B16458" t="s">
        <v>2454</v>
      </c>
      <c r="C16458" t="s">
        <v>2128</v>
      </c>
      <c r="D16458" t="s">
        <v>30875</v>
      </c>
      <c r="E16458" s="1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 s="1">
        <v>42660</v>
      </c>
      <c r="Q16458" t="s">
        <v>1546</v>
      </c>
    </row>
    <row r="16459" spans="1:17" x14ac:dyDescent="0.2">
      <c r="A16459">
        <v>27457</v>
      </c>
      <c r="B16459" t="s">
        <v>1566</v>
      </c>
      <c r="C16459" t="s">
        <v>1600</v>
      </c>
      <c r="D16459" t="s">
        <v>30876</v>
      </c>
      <c r="E16459" s="1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 s="1">
        <v>42614</v>
      </c>
      <c r="Q16459" t="s">
        <v>1546</v>
      </c>
    </row>
    <row r="16460" spans="1:17" x14ac:dyDescent="0.2">
      <c r="A16460">
        <v>27458</v>
      </c>
      <c r="B16460" t="s">
        <v>3044</v>
      </c>
      <c r="C16460" t="s">
        <v>1818</v>
      </c>
      <c r="D16460" t="s">
        <v>30877</v>
      </c>
      <c r="E16460" s="1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 s="1">
        <v>42554</v>
      </c>
      <c r="Q16460" t="s">
        <v>1546</v>
      </c>
    </row>
    <row r="16461" spans="1:17" x14ac:dyDescent="0.2">
      <c r="A16461">
        <v>27459</v>
      </c>
      <c r="B16461" t="s">
        <v>3231</v>
      </c>
      <c r="C16461" t="s">
        <v>1916</v>
      </c>
      <c r="D16461" t="s">
        <v>30879</v>
      </c>
      <c r="E16461" s="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 s="1">
        <v>42359</v>
      </c>
      <c r="Q16461" t="s">
        <v>1553</v>
      </c>
    </row>
    <row r="16462" spans="1:17" x14ac:dyDescent="0.2">
      <c r="A16462">
        <v>27460</v>
      </c>
      <c r="B16462" t="s">
        <v>2937</v>
      </c>
      <c r="C16462" t="s">
        <v>2089</v>
      </c>
      <c r="D16462" t="s">
        <v>30881</v>
      </c>
      <c r="E16462" s="1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 s="1">
        <v>42358</v>
      </c>
      <c r="Q16462" t="s">
        <v>1553</v>
      </c>
    </row>
    <row r="16463" spans="1:17" x14ac:dyDescent="0.2">
      <c r="A16463">
        <v>27461</v>
      </c>
      <c r="B16463" t="s">
        <v>4278</v>
      </c>
      <c r="C16463" t="s">
        <v>2085</v>
      </c>
      <c r="D16463" t="s">
        <v>30883</v>
      </c>
      <c r="E16463" s="1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 s="1">
        <v>42562</v>
      </c>
      <c r="Q16463" t="s">
        <v>1565</v>
      </c>
    </row>
    <row r="16464" spans="1:17" x14ac:dyDescent="0.2">
      <c r="A16464">
        <v>27462</v>
      </c>
      <c r="B16464" t="s">
        <v>2389</v>
      </c>
      <c r="C16464" t="s">
        <v>2159</v>
      </c>
      <c r="D16464" t="s">
        <v>30884</v>
      </c>
      <c r="E16464" s="1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 s="1">
        <v>42682</v>
      </c>
      <c r="Q16464" t="s">
        <v>1565</v>
      </c>
    </row>
    <row r="16465" spans="1:17" x14ac:dyDescent="0.2">
      <c r="A16465">
        <v>27463</v>
      </c>
      <c r="B16465" t="s">
        <v>5510</v>
      </c>
      <c r="C16465" t="s">
        <v>2056</v>
      </c>
      <c r="D16465" t="s">
        <v>30885</v>
      </c>
      <c r="E16465" s="1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 s="1">
        <v>42441</v>
      </c>
      <c r="Q16465" t="s">
        <v>1546</v>
      </c>
    </row>
    <row r="16466" spans="1:17" x14ac:dyDescent="0.2">
      <c r="A16466">
        <v>27464</v>
      </c>
      <c r="B16466" t="s">
        <v>1591</v>
      </c>
      <c r="C16466" t="s">
        <v>1556</v>
      </c>
      <c r="D16466" t="s">
        <v>30886</v>
      </c>
      <c r="E16466" s="1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 s="1">
        <v>42634</v>
      </c>
      <c r="Q16466" t="s">
        <v>1546</v>
      </c>
    </row>
    <row r="16467" spans="1:17" x14ac:dyDescent="0.2">
      <c r="A16467">
        <v>27465</v>
      </c>
      <c r="B16467" t="s">
        <v>1648</v>
      </c>
      <c r="C16467" t="s">
        <v>1704</v>
      </c>
      <c r="D16467" t="s">
        <v>30887</v>
      </c>
      <c r="E16467" s="1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 s="1">
        <v>42532</v>
      </c>
      <c r="Q16467" t="s">
        <v>1565</v>
      </c>
    </row>
    <row r="16468" spans="1:17" x14ac:dyDescent="0.2">
      <c r="A16468">
        <v>27466</v>
      </c>
      <c r="B16468" t="s">
        <v>1893</v>
      </c>
      <c r="C16468" t="s">
        <v>1716</v>
      </c>
      <c r="D16468" t="s">
        <v>30888</v>
      </c>
      <c r="E16468" s="1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 s="1">
        <v>42532</v>
      </c>
      <c r="Q16468" t="s">
        <v>1546</v>
      </c>
    </row>
    <row r="16469" spans="1:17" x14ac:dyDescent="0.2">
      <c r="A16469">
        <v>27467</v>
      </c>
      <c r="B16469" t="s">
        <v>2454</v>
      </c>
      <c r="C16469" t="s">
        <v>2085</v>
      </c>
      <c r="D16469" t="s">
        <v>30889</v>
      </c>
      <c r="E16469" s="1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 s="1">
        <v>42361</v>
      </c>
      <c r="Q16469" t="s">
        <v>1565</v>
      </c>
    </row>
    <row r="16470" spans="1:17" x14ac:dyDescent="0.2">
      <c r="A16470">
        <v>27468</v>
      </c>
      <c r="B16470" t="s">
        <v>2435</v>
      </c>
      <c r="C16470" t="s">
        <v>1746</v>
      </c>
      <c r="D16470" t="s">
        <v>30891</v>
      </c>
      <c r="E16470" s="1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 s="1">
        <v>42357</v>
      </c>
      <c r="Q16470" t="s">
        <v>1546</v>
      </c>
    </row>
    <row r="16471" spans="1:17" x14ac:dyDescent="0.2">
      <c r="A16471">
        <v>27469</v>
      </c>
      <c r="B16471" t="s">
        <v>2358</v>
      </c>
      <c r="C16471" t="s">
        <v>2099</v>
      </c>
      <c r="D16471" t="s">
        <v>30892</v>
      </c>
      <c r="E16471" s="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 s="1">
        <v>42336</v>
      </c>
      <c r="Q16471" t="s">
        <v>1565</v>
      </c>
    </row>
    <row r="16472" spans="1:17" x14ac:dyDescent="0.2">
      <c r="A16472">
        <v>27470</v>
      </c>
      <c r="B16472" t="s">
        <v>8168</v>
      </c>
      <c r="C16472" t="s">
        <v>1698</v>
      </c>
      <c r="D16472" t="s">
        <v>30893</v>
      </c>
      <c r="E16472" s="1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 s="1">
        <v>42360</v>
      </c>
      <c r="Q16472" t="s">
        <v>1546</v>
      </c>
    </row>
    <row r="16473" spans="1:17" x14ac:dyDescent="0.2">
      <c r="A16473">
        <v>27471</v>
      </c>
      <c r="B16473" t="s">
        <v>3427</v>
      </c>
      <c r="C16473" t="s">
        <v>1793</v>
      </c>
      <c r="D16473" t="s">
        <v>30894</v>
      </c>
      <c r="E16473" s="1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 s="1">
        <v>42359</v>
      </c>
      <c r="Q16473" t="s">
        <v>1565</v>
      </c>
    </row>
    <row r="16474" spans="1:17" x14ac:dyDescent="0.2">
      <c r="A16474">
        <v>27472</v>
      </c>
      <c r="B16474" t="s">
        <v>2635</v>
      </c>
      <c r="C16474" t="s">
        <v>1944</v>
      </c>
      <c r="D16474" t="s">
        <v>30895</v>
      </c>
      <c r="E16474" s="1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 s="1">
        <v>42359</v>
      </c>
      <c r="Q16474" t="s">
        <v>1565</v>
      </c>
    </row>
    <row r="16475" spans="1:17" x14ac:dyDescent="0.2">
      <c r="A16475">
        <v>27473</v>
      </c>
      <c r="B16475" t="s">
        <v>2140</v>
      </c>
      <c r="C16475" t="s">
        <v>1633</v>
      </c>
      <c r="D16475" t="s">
        <v>30896</v>
      </c>
      <c r="E16475" s="1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 s="1">
        <v>42349</v>
      </c>
      <c r="Q16475" t="s">
        <v>1565</v>
      </c>
    </row>
    <row r="16476" spans="1:17" x14ac:dyDescent="0.2">
      <c r="A16476">
        <v>27474</v>
      </c>
      <c r="B16476" t="s">
        <v>3154</v>
      </c>
      <c r="C16476" t="s">
        <v>2796</v>
      </c>
      <c r="D16476" t="s">
        <v>30897</v>
      </c>
      <c r="E16476" s="1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 s="1">
        <v>42567</v>
      </c>
      <c r="Q16476" t="s">
        <v>1565</v>
      </c>
    </row>
    <row r="16477" spans="1:17" x14ac:dyDescent="0.2">
      <c r="A16477">
        <v>27475</v>
      </c>
      <c r="B16477" t="s">
        <v>4258</v>
      </c>
      <c r="C16477" t="s">
        <v>2557</v>
      </c>
      <c r="D16477" t="s">
        <v>30898</v>
      </c>
      <c r="E16477" s="1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 s="1">
        <v>42732</v>
      </c>
      <c r="Q16477" t="s">
        <v>1565</v>
      </c>
    </row>
    <row r="16478" spans="1:17" x14ac:dyDescent="0.2">
      <c r="A16478">
        <v>27476</v>
      </c>
      <c r="B16478" t="s">
        <v>2369</v>
      </c>
      <c r="C16478" t="s">
        <v>2148</v>
      </c>
      <c r="D16478" t="s">
        <v>30900</v>
      </c>
      <c r="E16478" s="1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 s="1">
        <v>42701</v>
      </c>
      <c r="Q16478" t="s">
        <v>1565</v>
      </c>
    </row>
    <row r="16479" spans="1:17" x14ac:dyDescent="0.2">
      <c r="A16479">
        <v>27477</v>
      </c>
      <c r="B16479" t="s">
        <v>1889</v>
      </c>
      <c r="C16479" t="s">
        <v>2031</v>
      </c>
      <c r="D16479" t="s">
        <v>30901</v>
      </c>
      <c r="E16479" s="1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 s="1">
        <v>42552</v>
      </c>
      <c r="Q16479" t="s">
        <v>1565</v>
      </c>
    </row>
    <row r="16480" spans="1:17" x14ac:dyDescent="0.2">
      <c r="A16480">
        <v>27478</v>
      </c>
      <c r="B16480" t="s">
        <v>7567</v>
      </c>
      <c r="C16480" t="s">
        <v>1575</v>
      </c>
      <c r="D16480" t="s">
        <v>30902</v>
      </c>
      <c r="E16480" s="1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 s="1">
        <v>42471</v>
      </c>
      <c r="Q16480" t="s">
        <v>1565</v>
      </c>
    </row>
    <row r="16481" spans="1:17" x14ac:dyDescent="0.2">
      <c r="A16481">
        <v>27479</v>
      </c>
      <c r="B16481" t="s">
        <v>3448</v>
      </c>
      <c r="C16481" t="s">
        <v>2244</v>
      </c>
      <c r="D16481" t="s">
        <v>30904</v>
      </c>
      <c r="E16481" s="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 s="1">
        <v>42458</v>
      </c>
      <c r="Q16481" t="s">
        <v>1546</v>
      </c>
    </row>
    <row r="16482" spans="1:17" x14ac:dyDescent="0.2">
      <c r="A16482">
        <v>27480</v>
      </c>
      <c r="B16482" t="s">
        <v>1613</v>
      </c>
      <c r="C16482" t="s">
        <v>3455</v>
      </c>
      <c r="D16482" t="s">
        <v>30906</v>
      </c>
      <c r="E16482" s="1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P16482" s="1"/>
      <c r="Q16482" t="s">
        <v>1565</v>
      </c>
    </row>
    <row r="16483" spans="1:17" x14ac:dyDescent="0.2">
      <c r="A16483">
        <v>27481</v>
      </c>
      <c r="B16483" t="s">
        <v>3778</v>
      </c>
      <c r="C16483" t="s">
        <v>2529</v>
      </c>
      <c r="D16483" t="s">
        <v>30908</v>
      </c>
      <c r="E16483" s="1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 s="1">
        <v>42591</v>
      </c>
      <c r="Q16483" t="s">
        <v>1565</v>
      </c>
    </row>
    <row r="16484" spans="1:17" x14ac:dyDescent="0.2">
      <c r="A16484">
        <v>27482</v>
      </c>
      <c r="B16484" t="s">
        <v>2719</v>
      </c>
      <c r="C16484" t="s">
        <v>1783</v>
      </c>
      <c r="D16484" t="s">
        <v>30910</v>
      </c>
      <c r="E16484" s="1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 s="1">
        <v>42436</v>
      </c>
      <c r="Q16484" t="s">
        <v>1565</v>
      </c>
    </row>
    <row r="16485" spans="1:17" x14ac:dyDescent="0.2">
      <c r="A16485">
        <v>27483</v>
      </c>
      <c r="B16485" t="s">
        <v>2175</v>
      </c>
      <c r="C16485" t="s">
        <v>2673</v>
      </c>
      <c r="D16485" t="s">
        <v>30911</v>
      </c>
      <c r="E16485" s="1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 s="1">
        <v>42343</v>
      </c>
      <c r="Q16485" t="s">
        <v>1565</v>
      </c>
    </row>
    <row r="16486" spans="1:17" x14ac:dyDescent="0.2">
      <c r="A16486">
        <v>27484</v>
      </c>
      <c r="B16486" t="s">
        <v>4226</v>
      </c>
      <c r="C16486" t="s">
        <v>1645</v>
      </c>
      <c r="D16486" t="s">
        <v>30913</v>
      </c>
      <c r="E16486" s="1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 s="1">
        <v>42352</v>
      </c>
      <c r="Q16486" t="s">
        <v>1565</v>
      </c>
    </row>
    <row r="16487" spans="1:17" x14ac:dyDescent="0.2">
      <c r="A16487">
        <v>27485</v>
      </c>
      <c r="B16487" t="s">
        <v>3095</v>
      </c>
      <c r="C16487" t="s">
        <v>2132</v>
      </c>
      <c r="D16487" t="s">
        <v>30914</v>
      </c>
      <c r="E16487" s="1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 s="1">
        <v>42359</v>
      </c>
      <c r="Q16487" t="s">
        <v>1546</v>
      </c>
    </row>
    <row r="16488" spans="1:17" x14ac:dyDescent="0.2">
      <c r="A16488">
        <v>27486</v>
      </c>
      <c r="B16488" t="s">
        <v>3998</v>
      </c>
      <c r="C16488" t="s">
        <v>2099</v>
      </c>
      <c r="D16488" t="s">
        <v>30916</v>
      </c>
      <c r="E16488" s="1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 s="1">
        <v>42364</v>
      </c>
      <c r="Q16488" t="s">
        <v>1546</v>
      </c>
    </row>
    <row r="16489" spans="1:17" x14ac:dyDescent="0.2">
      <c r="A16489">
        <v>27487</v>
      </c>
      <c r="B16489" t="s">
        <v>1911</v>
      </c>
      <c r="C16489" t="s">
        <v>4227</v>
      </c>
      <c r="D16489" t="s">
        <v>30917</v>
      </c>
      <c r="E16489" s="1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 s="1">
        <v>42339</v>
      </c>
      <c r="Q16489" t="s">
        <v>1565</v>
      </c>
    </row>
    <row r="16490" spans="1:17" x14ac:dyDescent="0.2">
      <c r="A16490">
        <v>27488</v>
      </c>
      <c r="B16490" t="s">
        <v>7567</v>
      </c>
      <c r="C16490" t="s">
        <v>1768</v>
      </c>
      <c r="D16490" t="s">
        <v>30919</v>
      </c>
      <c r="E16490" s="1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 s="1">
        <v>42341</v>
      </c>
      <c r="Q16490" t="s">
        <v>1546</v>
      </c>
    </row>
    <row r="16491" spans="1:17" x14ac:dyDescent="0.2">
      <c r="A16491">
        <v>27489</v>
      </c>
      <c r="B16491" t="s">
        <v>2499</v>
      </c>
      <c r="C16491" t="s">
        <v>3449</v>
      </c>
      <c r="D16491" t="s">
        <v>30920</v>
      </c>
      <c r="E16491" s="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 s="1">
        <v>42341</v>
      </c>
      <c r="Q16491" t="s">
        <v>1565</v>
      </c>
    </row>
    <row r="16492" spans="1:17" x14ac:dyDescent="0.2">
      <c r="A16492">
        <v>27490</v>
      </c>
      <c r="B16492" t="s">
        <v>6625</v>
      </c>
      <c r="C16492" t="s">
        <v>1712</v>
      </c>
      <c r="D16492" t="s">
        <v>30921</v>
      </c>
      <c r="E16492" s="1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 s="1">
        <v>42341</v>
      </c>
      <c r="Q16492" t="s">
        <v>1565</v>
      </c>
    </row>
    <row r="16493" spans="1:17" x14ac:dyDescent="0.2">
      <c r="A16493">
        <v>27491</v>
      </c>
      <c r="B16493" t="s">
        <v>2131</v>
      </c>
      <c r="C16493" t="s">
        <v>1834</v>
      </c>
      <c r="D16493" t="s">
        <v>30922</v>
      </c>
      <c r="E16493" s="1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 s="1">
        <v>42564</v>
      </c>
      <c r="Q16493" t="s">
        <v>1546</v>
      </c>
    </row>
    <row r="16494" spans="1:17" x14ac:dyDescent="0.2">
      <c r="A16494">
        <v>27492</v>
      </c>
      <c r="B16494" t="s">
        <v>3214</v>
      </c>
      <c r="C16494" t="s">
        <v>1959</v>
      </c>
      <c r="D16494" t="s">
        <v>30923</v>
      </c>
      <c r="E16494" s="1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 s="1">
        <v>42352</v>
      </c>
      <c r="Q16494" t="s">
        <v>1565</v>
      </c>
    </row>
    <row r="16495" spans="1:17" x14ac:dyDescent="0.2">
      <c r="A16495">
        <v>27493</v>
      </c>
      <c r="B16495" t="s">
        <v>3665</v>
      </c>
      <c r="C16495" t="s">
        <v>1753</v>
      </c>
      <c r="D16495" t="s">
        <v>30924</v>
      </c>
      <c r="E16495" s="1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 s="1">
        <v>42343</v>
      </c>
      <c r="Q16495" t="s">
        <v>1565</v>
      </c>
    </row>
    <row r="16496" spans="1:17" x14ac:dyDescent="0.2">
      <c r="A16496">
        <v>27494</v>
      </c>
      <c r="B16496" t="s">
        <v>2683</v>
      </c>
      <c r="C16496" t="s">
        <v>1901</v>
      </c>
      <c r="D16496" t="s">
        <v>30926</v>
      </c>
      <c r="E16496" s="1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 s="1">
        <v>42366</v>
      </c>
      <c r="Q16496" t="s">
        <v>1546</v>
      </c>
    </row>
    <row r="16497" spans="1:17" x14ac:dyDescent="0.2">
      <c r="A16497">
        <v>27495</v>
      </c>
      <c r="B16497" t="s">
        <v>3095</v>
      </c>
      <c r="C16497" t="s">
        <v>1834</v>
      </c>
      <c r="D16497" t="s">
        <v>30928</v>
      </c>
      <c r="E16497" s="1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 s="1">
        <v>42634</v>
      </c>
      <c r="Q16497" t="s">
        <v>1546</v>
      </c>
    </row>
    <row r="16498" spans="1:17" x14ac:dyDescent="0.2">
      <c r="A16498">
        <v>27496</v>
      </c>
      <c r="B16498" t="s">
        <v>2904</v>
      </c>
      <c r="C16498" t="s">
        <v>4164</v>
      </c>
      <c r="D16498" t="s">
        <v>30929</v>
      </c>
      <c r="E16498" s="1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 s="1">
        <v>42490</v>
      </c>
      <c r="Q16498" t="s">
        <v>1546</v>
      </c>
    </row>
    <row r="16499" spans="1:17" x14ac:dyDescent="0.2">
      <c r="A16499">
        <v>27497</v>
      </c>
      <c r="B16499" t="s">
        <v>2398</v>
      </c>
      <c r="C16499" t="s">
        <v>3959</v>
      </c>
      <c r="D16499" t="s">
        <v>30930</v>
      </c>
      <c r="E16499" s="1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 s="1">
        <v>42536</v>
      </c>
      <c r="Q16499" t="s">
        <v>1546</v>
      </c>
    </row>
    <row r="16500" spans="1:17" x14ac:dyDescent="0.2">
      <c r="A16500">
        <v>27498</v>
      </c>
      <c r="B16500" t="s">
        <v>2729</v>
      </c>
      <c r="C16500" t="s">
        <v>1571</v>
      </c>
      <c r="D16500" t="s">
        <v>30931</v>
      </c>
      <c r="E16500" s="1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 s="1">
        <v>42343</v>
      </c>
      <c r="Q16500" t="s">
        <v>1546</v>
      </c>
    </row>
    <row r="16501" spans="1:17" x14ac:dyDescent="0.2">
      <c r="A16501">
        <v>27499</v>
      </c>
      <c r="B16501" t="s">
        <v>3665</v>
      </c>
      <c r="C16501" t="s">
        <v>1916</v>
      </c>
      <c r="D16501" t="s">
        <v>30932</v>
      </c>
      <c r="E16501" s="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 s="1">
        <v>42344</v>
      </c>
      <c r="Q16501" t="s">
        <v>1565</v>
      </c>
    </row>
    <row r="16502" spans="1:17" x14ac:dyDescent="0.2">
      <c r="A16502">
        <v>27500</v>
      </c>
      <c r="B16502" t="s">
        <v>2181</v>
      </c>
      <c r="C16502" t="s">
        <v>1620</v>
      </c>
      <c r="D16502" t="s">
        <v>30933</v>
      </c>
      <c r="E16502" s="1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 s="1">
        <v>42366</v>
      </c>
      <c r="Q16502" t="s">
        <v>1565</v>
      </c>
    </row>
    <row r="16503" spans="1:17" x14ac:dyDescent="0.2">
      <c r="A16503">
        <v>27501</v>
      </c>
      <c r="B16503" t="s">
        <v>2793</v>
      </c>
      <c r="C16503" t="s">
        <v>3762</v>
      </c>
      <c r="D16503" t="s">
        <v>30934</v>
      </c>
      <c r="E16503" s="1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 s="1">
        <v>42563</v>
      </c>
      <c r="Q16503" t="s">
        <v>1565</v>
      </c>
    </row>
    <row r="16504" spans="1:17" x14ac:dyDescent="0.2">
      <c r="A16504">
        <v>27502</v>
      </c>
      <c r="B16504" t="s">
        <v>3793</v>
      </c>
      <c r="C16504" t="s">
        <v>2392</v>
      </c>
      <c r="D16504" t="s">
        <v>30935</v>
      </c>
      <c r="E16504" s="1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 s="1">
        <v>42403</v>
      </c>
      <c r="Q16504" t="s">
        <v>1565</v>
      </c>
    </row>
    <row r="16505" spans="1:17" x14ac:dyDescent="0.2">
      <c r="A16505">
        <v>27503</v>
      </c>
      <c r="B16505" t="s">
        <v>3969</v>
      </c>
      <c r="C16505" t="s">
        <v>2102</v>
      </c>
      <c r="D16505" t="s">
        <v>30936</v>
      </c>
      <c r="E16505" s="1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 s="1">
        <v>42586</v>
      </c>
      <c r="Q16505" t="s">
        <v>1565</v>
      </c>
    </row>
    <row r="16506" spans="1:17" x14ac:dyDescent="0.2">
      <c r="A16506">
        <v>27504</v>
      </c>
      <c r="B16506" t="s">
        <v>3956</v>
      </c>
      <c r="C16506" t="s">
        <v>1760</v>
      </c>
      <c r="D16506" t="s">
        <v>30937</v>
      </c>
      <c r="E16506" s="1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 s="1">
        <v>42348</v>
      </c>
      <c r="Q16506" t="s">
        <v>1546</v>
      </c>
    </row>
    <row r="16507" spans="1:17" x14ac:dyDescent="0.2">
      <c r="A16507">
        <v>27505</v>
      </c>
      <c r="B16507" t="s">
        <v>2785</v>
      </c>
      <c r="C16507" t="s">
        <v>30939</v>
      </c>
      <c r="D16507" t="s">
        <v>30940</v>
      </c>
      <c r="E16507" s="1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 s="1">
        <v>42611</v>
      </c>
      <c r="Q16507" t="s">
        <v>1565</v>
      </c>
    </row>
    <row r="16508" spans="1:17" x14ac:dyDescent="0.2">
      <c r="A16508">
        <v>27506</v>
      </c>
      <c r="B16508" t="s">
        <v>2598</v>
      </c>
      <c r="C16508" t="s">
        <v>3168</v>
      </c>
      <c r="D16508" t="s">
        <v>30942</v>
      </c>
      <c r="E16508" s="1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 s="1">
        <v>42567</v>
      </c>
      <c r="Q16508" t="s">
        <v>1565</v>
      </c>
    </row>
    <row r="16509" spans="1:17" x14ac:dyDescent="0.2">
      <c r="A16509">
        <v>27507</v>
      </c>
      <c r="B16509" t="s">
        <v>7196</v>
      </c>
      <c r="C16509" t="s">
        <v>2312</v>
      </c>
      <c r="D16509" t="s">
        <v>30943</v>
      </c>
      <c r="E16509" s="1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P16509" s="1"/>
      <c r="Q16509" t="s">
        <v>1565</v>
      </c>
    </row>
    <row r="16510" spans="1:17" x14ac:dyDescent="0.2">
      <c r="A16510">
        <v>27508</v>
      </c>
      <c r="B16510" t="s">
        <v>1999</v>
      </c>
      <c r="C16510" t="s">
        <v>1649</v>
      </c>
      <c r="D16510" t="s">
        <v>30944</v>
      </c>
      <c r="E16510" s="1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 s="1">
        <v>42355</v>
      </c>
      <c r="Q16510" t="s">
        <v>1546</v>
      </c>
    </row>
    <row r="16511" spans="1:17" x14ac:dyDescent="0.2">
      <c r="A16511">
        <v>27509</v>
      </c>
      <c r="B16511" t="s">
        <v>2570</v>
      </c>
      <c r="C16511" t="s">
        <v>1567</v>
      </c>
      <c r="D16511" t="s">
        <v>30946</v>
      </c>
      <c r="E16511" s="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 s="1">
        <v>42450</v>
      </c>
      <c r="Q16511" t="s">
        <v>1546</v>
      </c>
    </row>
    <row r="16512" spans="1:17" x14ac:dyDescent="0.2">
      <c r="A16512">
        <v>27510</v>
      </c>
      <c r="B16512" t="s">
        <v>5012</v>
      </c>
      <c r="C16512" t="s">
        <v>2557</v>
      </c>
      <c r="D16512" t="s">
        <v>30948</v>
      </c>
      <c r="E16512" s="1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 s="1">
        <v>42672</v>
      </c>
      <c r="Q16512" t="s">
        <v>1546</v>
      </c>
    </row>
    <row r="16513" spans="1:17" x14ac:dyDescent="0.2">
      <c r="A16513">
        <v>27511</v>
      </c>
      <c r="B16513" t="s">
        <v>1677</v>
      </c>
      <c r="C16513" t="s">
        <v>2089</v>
      </c>
      <c r="D16513" t="s">
        <v>30949</v>
      </c>
      <c r="E16513" s="1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 s="1">
        <v>42577</v>
      </c>
      <c r="Q16513" t="s">
        <v>1546</v>
      </c>
    </row>
    <row r="16514" spans="1:17" x14ac:dyDescent="0.2">
      <c r="A16514">
        <v>27512</v>
      </c>
      <c r="B16514" t="s">
        <v>3740</v>
      </c>
      <c r="C16514" t="s">
        <v>1760</v>
      </c>
      <c r="D16514" t="s">
        <v>30951</v>
      </c>
      <c r="E16514" s="1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 s="1">
        <v>42554</v>
      </c>
      <c r="Q16514" t="s">
        <v>1546</v>
      </c>
    </row>
    <row r="16515" spans="1:17" x14ac:dyDescent="0.2">
      <c r="A16515">
        <v>27513</v>
      </c>
      <c r="B16515" t="s">
        <v>2638</v>
      </c>
      <c r="C16515" t="s">
        <v>1753</v>
      </c>
      <c r="D16515" t="s">
        <v>30952</v>
      </c>
      <c r="E16515" s="1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 s="1">
        <v>42557</v>
      </c>
      <c r="Q16515" t="s">
        <v>1546</v>
      </c>
    </row>
    <row r="16516" spans="1:17" x14ac:dyDescent="0.2">
      <c r="A16516">
        <v>27514</v>
      </c>
      <c r="B16516" t="s">
        <v>8552</v>
      </c>
      <c r="C16516" t="s">
        <v>1822</v>
      </c>
      <c r="D16516" t="s">
        <v>30953</v>
      </c>
      <c r="E16516" s="1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 s="1">
        <v>42574</v>
      </c>
      <c r="Q16516" t="s">
        <v>1546</v>
      </c>
    </row>
    <row r="16517" spans="1:17" x14ac:dyDescent="0.2">
      <c r="A16517">
        <v>27515</v>
      </c>
      <c r="B16517" t="s">
        <v>3287</v>
      </c>
      <c r="C16517" t="s">
        <v>2812</v>
      </c>
      <c r="D16517" t="s">
        <v>30954</v>
      </c>
      <c r="E16517" s="1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 s="1">
        <v>42553</v>
      </c>
      <c r="Q16517" t="s">
        <v>1553</v>
      </c>
    </row>
    <row r="16518" spans="1:17" x14ac:dyDescent="0.2">
      <c r="A16518">
        <v>27516</v>
      </c>
      <c r="B16518" t="s">
        <v>2283</v>
      </c>
      <c r="C16518" t="s">
        <v>1716</v>
      </c>
      <c r="D16518" t="s">
        <v>30955</v>
      </c>
      <c r="E16518" s="1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P16518" s="1"/>
      <c r="Q16518" t="s">
        <v>1559</v>
      </c>
    </row>
    <row r="16519" spans="1:17" x14ac:dyDescent="0.2">
      <c r="A16519">
        <v>27517</v>
      </c>
      <c r="B16519" t="s">
        <v>1665</v>
      </c>
      <c r="C16519" t="s">
        <v>2694</v>
      </c>
      <c r="D16519" t="s">
        <v>30957</v>
      </c>
      <c r="E16519" s="1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 s="1">
        <v>42582</v>
      </c>
      <c r="Q16519" t="s">
        <v>1559</v>
      </c>
    </row>
    <row r="16520" spans="1:17" x14ac:dyDescent="0.2">
      <c r="A16520">
        <v>27518</v>
      </c>
      <c r="B16520" t="s">
        <v>4940</v>
      </c>
      <c r="C16520" t="s">
        <v>1901</v>
      </c>
      <c r="D16520" t="s">
        <v>30959</v>
      </c>
      <c r="E16520" s="1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 s="1">
        <v>42497</v>
      </c>
      <c r="Q16520" t="s">
        <v>1559</v>
      </c>
    </row>
    <row r="16521" spans="1:17" x14ac:dyDescent="0.2">
      <c r="A16521">
        <v>27519</v>
      </c>
      <c r="B16521" t="s">
        <v>1656</v>
      </c>
      <c r="C16521" t="s">
        <v>2312</v>
      </c>
      <c r="D16521" t="s">
        <v>30960</v>
      </c>
      <c r="E16521" s="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 s="1">
        <v>42706</v>
      </c>
      <c r="Q16521" t="s">
        <v>1553</v>
      </c>
    </row>
    <row r="16522" spans="1:17" x14ac:dyDescent="0.2">
      <c r="A16522">
        <v>27520</v>
      </c>
      <c r="B16522" t="s">
        <v>3010</v>
      </c>
      <c r="C16522" t="s">
        <v>1822</v>
      </c>
      <c r="D16522" t="s">
        <v>30962</v>
      </c>
      <c r="E16522" s="1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 s="1">
        <v>42509</v>
      </c>
      <c r="Q16522" t="s">
        <v>1553</v>
      </c>
    </row>
    <row r="16523" spans="1:17" x14ac:dyDescent="0.2">
      <c r="A16523">
        <v>27521</v>
      </c>
      <c r="B16523" t="s">
        <v>2140</v>
      </c>
      <c r="C16523" t="s">
        <v>2251</v>
      </c>
      <c r="D16523" t="s">
        <v>30964</v>
      </c>
      <c r="E16523" s="1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 s="1">
        <v>42367</v>
      </c>
      <c r="Q16523" t="s">
        <v>1559</v>
      </c>
    </row>
    <row r="16524" spans="1:17" x14ac:dyDescent="0.2">
      <c r="A16524">
        <v>27522</v>
      </c>
      <c r="B16524" t="s">
        <v>4253</v>
      </c>
      <c r="C16524" t="s">
        <v>1720</v>
      </c>
      <c r="D16524" t="s">
        <v>30965</v>
      </c>
      <c r="E16524" s="1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 s="1">
        <v>42585</v>
      </c>
      <c r="Q16524" t="s">
        <v>1565</v>
      </c>
    </row>
    <row r="16525" spans="1:17" x14ac:dyDescent="0.2">
      <c r="A16525">
        <v>27523</v>
      </c>
      <c r="B16525" t="s">
        <v>4184</v>
      </c>
      <c r="C16525" t="s">
        <v>1712</v>
      </c>
      <c r="D16525" t="s">
        <v>30966</v>
      </c>
      <c r="E16525" s="1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 s="1">
        <v>42360</v>
      </c>
      <c r="Q16525" t="s">
        <v>1546</v>
      </c>
    </row>
    <row r="16526" spans="1:17" x14ac:dyDescent="0.2">
      <c r="A16526">
        <v>27524</v>
      </c>
      <c r="B16526" t="s">
        <v>1685</v>
      </c>
      <c r="C16526" t="s">
        <v>4164</v>
      </c>
      <c r="D16526" t="s">
        <v>30968</v>
      </c>
      <c r="E16526" s="1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 s="1">
        <v>42364</v>
      </c>
      <c r="Q16526" t="s">
        <v>1546</v>
      </c>
    </row>
    <row r="16527" spans="1:17" x14ac:dyDescent="0.2">
      <c r="A16527">
        <v>27525</v>
      </c>
      <c r="B16527" t="s">
        <v>2835</v>
      </c>
      <c r="C16527" t="s">
        <v>2244</v>
      </c>
      <c r="D16527" t="s">
        <v>30970</v>
      </c>
      <c r="E16527" s="1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 s="1">
        <v>42438</v>
      </c>
      <c r="Q16527" t="s">
        <v>1546</v>
      </c>
    </row>
    <row r="16528" spans="1:17" x14ac:dyDescent="0.2">
      <c r="A16528">
        <v>27526</v>
      </c>
      <c r="B16528" t="s">
        <v>2658</v>
      </c>
      <c r="C16528" t="s">
        <v>1912</v>
      </c>
      <c r="D16528" t="s">
        <v>30972</v>
      </c>
      <c r="E16528" s="1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 s="1">
        <v>42452</v>
      </c>
      <c r="Q16528" t="s">
        <v>1565</v>
      </c>
    </row>
    <row r="16529" spans="1:17" x14ac:dyDescent="0.2">
      <c r="A16529">
        <v>27527</v>
      </c>
      <c r="B16529" t="s">
        <v>2882</v>
      </c>
      <c r="C16529" t="s">
        <v>1724</v>
      </c>
      <c r="D16529" t="s">
        <v>30974</v>
      </c>
      <c r="E16529" s="1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 s="1">
        <v>42356</v>
      </c>
      <c r="Q16529" t="s">
        <v>1553</v>
      </c>
    </row>
    <row r="16530" spans="1:17" x14ac:dyDescent="0.2">
      <c r="A16530">
        <v>27528</v>
      </c>
      <c r="B16530" t="s">
        <v>2556</v>
      </c>
      <c r="C16530" t="s">
        <v>2328</v>
      </c>
      <c r="D16530" t="s">
        <v>30976</v>
      </c>
      <c r="E16530" s="1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 s="1">
        <v>42626</v>
      </c>
      <c r="Q16530" t="s">
        <v>1553</v>
      </c>
    </row>
    <row r="16531" spans="1:17" x14ac:dyDescent="0.2">
      <c r="A16531">
        <v>27529</v>
      </c>
      <c r="B16531" t="s">
        <v>5510</v>
      </c>
      <c r="C16531" t="s">
        <v>609</v>
      </c>
      <c r="D16531" t="s">
        <v>30977</v>
      </c>
      <c r="E16531" s="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 s="1">
        <v>42605</v>
      </c>
      <c r="Q16531" t="s">
        <v>1553</v>
      </c>
    </row>
    <row r="16532" spans="1:17" x14ac:dyDescent="0.2">
      <c r="A16532">
        <v>27530</v>
      </c>
      <c r="B16532" t="s">
        <v>2118</v>
      </c>
      <c r="C16532" t="s">
        <v>1930</v>
      </c>
      <c r="D16532" t="s">
        <v>30979</v>
      </c>
      <c r="E16532" s="1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 s="1">
        <v>42454</v>
      </c>
      <c r="Q16532" t="s">
        <v>1565</v>
      </c>
    </row>
    <row r="16533" spans="1:17" x14ac:dyDescent="0.2">
      <c r="A16533">
        <v>27531</v>
      </c>
      <c r="B16533" t="s">
        <v>1893</v>
      </c>
      <c r="C16533" t="s">
        <v>2557</v>
      </c>
      <c r="D16533" t="s">
        <v>30980</v>
      </c>
      <c r="E16533" s="1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 s="1">
        <v>42353</v>
      </c>
      <c r="Q16533" t="s">
        <v>1553</v>
      </c>
    </row>
    <row r="16534" spans="1:17" x14ac:dyDescent="0.2">
      <c r="A16534">
        <v>27532</v>
      </c>
      <c r="B16534" t="s">
        <v>3448</v>
      </c>
      <c r="C16534" t="s">
        <v>1732</v>
      </c>
      <c r="D16534" t="s">
        <v>30981</v>
      </c>
      <c r="E16534" s="1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P16534" s="1"/>
      <c r="Q16534" t="s">
        <v>1559</v>
      </c>
    </row>
    <row r="16535" spans="1:17" x14ac:dyDescent="0.2">
      <c r="A16535">
        <v>27533</v>
      </c>
      <c r="B16535" t="s">
        <v>2270</v>
      </c>
      <c r="C16535" t="s">
        <v>1901</v>
      </c>
      <c r="D16535" t="s">
        <v>30983</v>
      </c>
      <c r="E16535" s="1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 s="1">
        <v>42478</v>
      </c>
      <c r="Q16535" t="s">
        <v>1559</v>
      </c>
    </row>
    <row r="16536" spans="1:17" x14ac:dyDescent="0.2">
      <c r="A16536">
        <v>27534</v>
      </c>
      <c r="B16536" t="s">
        <v>1951</v>
      </c>
      <c r="C16536" t="s">
        <v>2451</v>
      </c>
      <c r="D16536" t="s">
        <v>30985</v>
      </c>
      <c r="E16536" s="1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 s="1">
        <v>42348</v>
      </c>
      <c r="Q16536" t="s">
        <v>1565</v>
      </c>
    </row>
    <row r="16537" spans="1:17" x14ac:dyDescent="0.2">
      <c r="A16537">
        <v>27535</v>
      </c>
      <c r="B16537" t="s">
        <v>1605</v>
      </c>
      <c r="C16537" t="s">
        <v>2298</v>
      </c>
      <c r="D16537" t="s">
        <v>30986</v>
      </c>
      <c r="E16537" s="1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 s="1">
        <v>42346</v>
      </c>
      <c r="Q16537" t="s">
        <v>1586</v>
      </c>
    </row>
    <row r="16538" spans="1:17" x14ac:dyDescent="0.2">
      <c r="A16538">
        <v>27536</v>
      </c>
      <c r="B16538" t="s">
        <v>1554</v>
      </c>
      <c r="C16538" t="s">
        <v>1641</v>
      </c>
      <c r="D16538" t="s">
        <v>30987</v>
      </c>
      <c r="E16538" s="1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 s="1">
        <v>42337</v>
      </c>
      <c r="Q16538" t="s">
        <v>1559</v>
      </c>
    </row>
    <row r="16539" spans="1:17" x14ac:dyDescent="0.2">
      <c r="A16539">
        <v>27537</v>
      </c>
      <c r="B16539" t="s">
        <v>1719</v>
      </c>
      <c r="C16539" t="s">
        <v>1897</v>
      </c>
      <c r="D16539" t="s">
        <v>30989</v>
      </c>
      <c r="E16539" s="1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 s="1">
        <v>42346</v>
      </c>
      <c r="Q16539" t="s">
        <v>1559</v>
      </c>
    </row>
    <row r="16540" spans="1:17" x14ac:dyDescent="0.2">
      <c r="A16540">
        <v>27538</v>
      </c>
      <c r="B16540" t="s">
        <v>2395</v>
      </c>
      <c r="C16540" t="s">
        <v>2454</v>
      </c>
      <c r="D16540" t="s">
        <v>30990</v>
      </c>
      <c r="E16540" s="1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P16540" s="1"/>
      <c r="Q16540" t="s">
        <v>1559</v>
      </c>
    </row>
    <row r="16541" spans="1:17" x14ac:dyDescent="0.2">
      <c r="A16541">
        <v>27539</v>
      </c>
      <c r="B16541" t="s">
        <v>3341</v>
      </c>
      <c r="C16541" t="s">
        <v>7065</v>
      </c>
      <c r="D16541" t="s">
        <v>30991</v>
      </c>
      <c r="E16541" s="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 s="1">
        <v>42367</v>
      </c>
      <c r="Q16541" t="s">
        <v>1559</v>
      </c>
    </row>
    <row r="16542" spans="1:17" x14ac:dyDescent="0.2">
      <c r="A16542">
        <v>27540</v>
      </c>
      <c r="B16542" t="s">
        <v>2231</v>
      </c>
      <c r="C16542" t="s">
        <v>1811</v>
      </c>
      <c r="D16542" t="s">
        <v>30992</v>
      </c>
      <c r="E16542" s="1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 s="1">
        <v>42359</v>
      </c>
      <c r="Q16542" t="s">
        <v>1553</v>
      </c>
    </row>
    <row r="16543" spans="1:17" x14ac:dyDescent="0.2">
      <c r="A16543">
        <v>27541</v>
      </c>
      <c r="B16543" t="s">
        <v>2027</v>
      </c>
      <c r="C16543" t="s">
        <v>1712</v>
      </c>
      <c r="D16543" t="s">
        <v>30994</v>
      </c>
      <c r="E16543" s="1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 s="1">
        <v>42348</v>
      </c>
      <c r="Q16543" t="s">
        <v>1559</v>
      </c>
    </row>
    <row r="16544" spans="1:17" x14ac:dyDescent="0.2">
      <c r="A16544">
        <v>27542</v>
      </c>
      <c r="B16544" t="s">
        <v>1806</v>
      </c>
      <c r="C16544" t="s">
        <v>2037</v>
      </c>
      <c r="D16544" t="s">
        <v>30995</v>
      </c>
      <c r="E16544" s="1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 s="1">
        <v>42347</v>
      </c>
      <c r="Q16544" t="s">
        <v>1559</v>
      </c>
    </row>
    <row r="16545" spans="1:17" x14ac:dyDescent="0.2">
      <c r="A16545">
        <v>27543</v>
      </c>
      <c r="B16545" t="s">
        <v>3062</v>
      </c>
      <c r="C16545" t="s">
        <v>2044</v>
      </c>
      <c r="D16545" t="s">
        <v>30997</v>
      </c>
      <c r="E16545" s="1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 s="1">
        <v>42350</v>
      </c>
      <c r="Q16545" t="s">
        <v>1559</v>
      </c>
    </row>
    <row r="16546" spans="1:17" x14ac:dyDescent="0.2">
      <c r="A16546">
        <v>27544</v>
      </c>
      <c r="B16546" t="s">
        <v>7822</v>
      </c>
      <c r="C16546" t="s">
        <v>2796</v>
      </c>
      <c r="D16546" t="s">
        <v>30998</v>
      </c>
      <c r="E16546" s="1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 s="1">
        <v>42360</v>
      </c>
      <c r="Q16546" t="s">
        <v>1553</v>
      </c>
    </row>
    <row r="16547" spans="1:17" x14ac:dyDescent="0.2">
      <c r="A16547">
        <v>27545</v>
      </c>
      <c r="B16547" t="s">
        <v>1875</v>
      </c>
      <c r="C16547" t="s">
        <v>1704</v>
      </c>
      <c r="D16547" t="s">
        <v>31000</v>
      </c>
      <c r="E16547" s="1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 s="1">
        <v>42337</v>
      </c>
      <c r="Q16547" t="s">
        <v>1553</v>
      </c>
    </row>
    <row r="16548" spans="1:17" x14ac:dyDescent="0.2">
      <c r="A16548">
        <v>27546</v>
      </c>
      <c r="B16548" t="s">
        <v>2454</v>
      </c>
      <c r="C16548" t="s">
        <v>1930</v>
      </c>
      <c r="D16548" t="s">
        <v>31001</v>
      </c>
      <c r="E16548" s="1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 s="1">
        <v>42362</v>
      </c>
      <c r="Q16548" t="s">
        <v>1559</v>
      </c>
    </row>
    <row r="16549" spans="1:17" x14ac:dyDescent="0.2">
      <c r="A16549">
        <v>27547</v>
      </c>
      <c r="B16549" t="s">
        <v>3231</v>
      </c>
      <c r="C16549" t="s">
        <v>1620</v>
      </c>
      <c r="D16549" t="s">
        <v>31003</v>
      </c>
      <c r="E16549" s="1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 s="1">
        <v>42344</v>
      </c>
      <c r="Q16549" t="s">
        <v>1553</v>
      </c>
    </row>
    <row r="16550" spans="1:17" x14ac:dyDescent="0.2">
      <c r="A16550">
        <v>27548</v>
      </c>
      <c r="B16550" t="s">
        <v>2184</v>
      </c>
      <c r="C16550" t="s">
        <v>3084</v>
      </c>
      <c r="D16550" t="s">
        <v>31004</v>
      </c>
      <c r="E16550" s="1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 s="1">
        <v>42729</v>
      </c>
      <c r="Q16550" t="s">
        <v>1559</v>
      </c>
    </row>
    <row r="16551" spans="1:17" x14ac:dyDescent="0.2">
      <c r="A16551">
        <v>27549</v>
      </c>
      <c r="B16551" t="s">
        <v>1889</v>
      </c>
      <c r="C16551" t="s">
        <v>1567</v>
      </c>
      <c r="D16551" t="s">
        <v>31005</v>
      </c>
      <c r="E16551" s="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 s="1">
        <v>42339</v>
      </c>
      <c r="Q16551" t="s">
        <v>1559</v>
      </c>
    </row>
    <row r="16552" spans="1:17" x14ac:dyDescent="0.2">
      <c r="A16552">
        <v>27550</v>
      </c>
      <c r="B16552" t="s">
        <v>2051</v>
      </c>
      <c r="C16552" t="s">
        <v>617</v>
      </c>
      <c r="D16552" t="s">
        <v>31007</v>
      </c>
      <c r="E16552" s="1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 s="1">
        <v>42338</v>
      </c>
      <c r="Q16552" t="s">
        <v>1559</v>
      </c>
    </row>
    <row r="16553" spans="1:17" x14ac:dyDescent="0.2">
      <c r="A16553">
        <v>27551</v>
      </c>
      <c r="B16553" t="s">
        <v>3334</v>
      </c>
      <c r="C16553" t="s">
        <v>2028</v>
      </c>
      <c r="D16553" t="s">
        <v>31008</v>
      </c>
      <c r="E16553" s="1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 s="1">
        <v>42347</v>
      </c>
      <c r="Q16553" t="s">
        <v>1553</v>
      </c>
    </row>
    <row r="16554" spans="1:17" x14ac:dyDescent="0.2">
      <c r="A16554">
        <v>27552</v>
      </c>
      <c r="B16554" t="s">
        <v>1587</v>
      </c>
      <c r="C16554" t="s">
        <v>4227</v>
      </c>
      <c r="D16554" t="s">
        <v>31009</v>
      </c>
      <c r="E16554" s="1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 s="1">
        <v>42348</v>
      </c>
      <c r="Q16554" t="s">
        <v>1559</v>
      </c>
    </row>
    <row r="16555" spans="1:17" x14ac:dyDescent="0.2">
      <c r="A16555">
        <v>27553</v>
      </c>
      <c r="B16555" t="s">
        <v>1939</v>
      </c>
      <c r="C16555" t="s">
        <v>2244</v>
      </c>
      <c r="D16555" t="s">
        <v>31010</v>
      </c>
      <c r="E16555" s="1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 s="1">
        <v>42340</v>
      </c>
      <c r="Q16555" t="s">
        <v>1559</v>
      </c>
    </row>
    <row r="16556" spans="1:17" x14ac:dyDescent="0.2">
      <c r="A16556">
        <v>27554</v>
      </c>
      <c r="B16556" t="s">
        <v>5757</v>
      </c>
      <c r="C16556" t="s">
        <v>6478</v>
      </c>
      <c r="D16556" t="s">
        <v>31012</v>
      </c>
      <c r="E16556" s="1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 s="1">
        <v>42357</v>
      </c>
      <c r="Q16556" t="s">
        <v>1559</v>
      </c>
    </row>
    <row r="16557" spans="1:17" x14ac:dyDescent="0.2">
      <c r="A16557">
        <v>27555</v>
      </c>
      <c r="B16557" t="s">
        <v>3039</v>
      </c>
      <c r="C16557" t="s">
        <v>2148</v>
      </c>
      <c r="D16557" t="s">
        <v>31014</v>
      </c>
      <c r="E16557" s="1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 s="1">
        <v>42351</v>
      </c>
      <c r="Q16557" t="s">
        <v>1559</v>
      </c>
    </row>
    <row r="16558" spans="1:17" x14ac:dyDescent="0.2">
      <c r="A16558">
        <v>27556</v>
      </c>
      <c r="B16558" t="s">
        <v>1719</v>
      </c>
      <c r="C16558" t="s">
        <v>1872</v>
      </c>
      <c r="D16558" t="s">
        <v>31016</v>
      </c>
      <c r="E16558" s="1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 s="1">
        <v>42367</v>
      </c>
      <c r="Q16558" t="s">
        <v>1559</v>
      </c>
    </row>
    <row r="16559" spans="1:17" x14ac:dyDescent="0.2">
      <c r="A16559">
        <v>27557</v>
      </c>
      <c r="B16559" t="s">
        <v>3716</v>
      </c>
      <c r="C16559" t="s">
        <v>2175</v>
      </c>
      <c r="D16559" t="s">
        <v>31018</v>
      </c>
      <c r="E16559" s="1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 s="1">
        <v>42314</v>
      </c>
      <c r="Q16559" t="s">
        <v>1553</v>
      </c>
    </row>
    <row r="16560" spans="1:17" x14ac:dyDescent="0.2">
      <c r="A16560">
        <v>27558</v>
      </c>
      <c r="B16560" t="s">
        <v>1814</v>
      </c>
      <c r="C16560" t="s">
        <v>1916</v>
      </c>
      <c r="D16560" t="s">
        <v>31019</v>
      </c>
      <c r="E16560" s="1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 s="1">
        <v>42347</v>
      </c>
      <c r="Q16560" t="s">
        <v>1559</v>
      </c>
    </row>
    <row r="16561" spans="1:17" x14ac:dyDescent="0.2">
      <c r="A16561">
        <v>27559</v>
      </c>
      <c r="B16561" t="s">
        <v>1879</v>
      </c>
      <c r="C16561" t="s">
        <v>2159</v>
      </c>
      <c r="D16561" t="s">
        <v>31021</v>
      </c>
      <c r="E16561" s="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 s="1">
        <v>42365</v>
      </c>
      <c r="Q16561" t="s">
        <v>1559</v>
      </c>
    </row>
    <row r="16562" spans="1:17" x14ac:dyDescent="0.2">
      <c r="A16562">
        <v>27560</v>
      </c>
      <c r="B16562" t="s">
        <v>1810</v>
      </c>
      <c r="C16562" t="s">
        <v>2076</v>
      </c>
      <c r="D16562" t="s">
        <v>31023</v>
      </c>
      <c r="E16562" s="1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 s="1">
        <v>42334</v>
      </c>
      <c r="Q16562" t="s">
        <v>1559</v>
      </c>
    </row>
    <row r="16563" spans="1:17" x14ac:dyDescent="0.2">
      <c r="A16563">
        <v>27561</v>
      </c>
      <c r="B16563" t="s">
        <v>3346</v>
      </c>
      <c r="C16563" t="s">
        <v>2144</v>
      </c>
      <c r="D16563" t="s">
        <v>31024</v>
      </c>
      <c r="E16563" s="1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 s="1">
        <v>42429</v>
      </c>
      <c r="Q16563" t="s">
        <v>1559</v>
      </c>
    </row>
    <row r="16564" spans="1:17" x14ac:dyDescent="0.2">
      <c r="A16564">
        <v>27562</v>
      </c>
      <c r="B16564" t="s">
        <v>2499</v>
      </c>
      <c r="C16564" t="s">
        <v>2557</v>
      </c>
      <c r="D16564" t="s">
        <v>31026</v>
      </c>
      <c r="E16564" s="1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P16564" s="1"/>
      <c r="Q16564" t="s">
        <v>1559</v>
      </c>
    </row>
    <row r="16565" spans="1:17" x14ac:dyDescent="0.2">
      <c r="A16565">
        <v>27563</v>
      </c>
      <c r="B16565" t="s">
        <v>2143</v>
      </c>
      <c r="C16565" t="s">
        <v>1610</v>
      </c>
      <c r="D16565" t="s">
        <v>31027</v>
      </c>
      <c r="E16565" s="1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 s="1">
        <v>42551</v>
      </c>
      <c r="Q16565" t="s">
        <v>1559</v>
      </c>
    </row>
    <row r="16566" spans="1:17" x14ac:dyDescent="0.2">
      <c r="A16566">
        <v>27564</v>
      </c>
      <c r="B16566" t="s">
        <v>3231</v>
      </c>
      <c r="C16566" t="s">
        <v>1633</v>
      </c>
      <c r="D16566" t="s">
        <v>31028</v>
      </c>
      <c r="E16566" s="1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 s="1">
        <v>42517</v>
      </c>
      <c r="Q16566" t="s">
        <v>1559</v>
      </c>
    </row>
    <row r="16567" spans="1:17" x14ac:dyDescent="0.2">
      <c r="A16567">
        <v>27565</v>
      </c>
      <c r="B16567" t="s">
        <v>4184</v>
      </c>
      <c r="C16567" t="s">
        <v>2135</v>
      </c>
      <c r="D16567" t="s">
        <v>31029</v>
      </c>
      <c r="E16567" s="1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 s="1">
        <v>42429</v>
      </c>
      <c r="Q16567" t="s">
        <v>1553</v>
      </c>
    </row>
    <row r="16568" spans="1:17" x14ac:dyDescent="0.2">
      <c r="A16568">
        <v>27566</v>
      </c>
      <c r="B16568" t="s">
        <v>2380</v>
      </c>
      <c r="C16568" t="s">
        <v>2028</v>
      </c>
      <c r="D16568" t="s">
        <v>31031</v>
      </c>
      <c r="E16568" s="1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 s="1">
        <v>42542</v>
      </c>
      <c r="Q16568" t="s">
        <v>1559</v>
      </c>
    </row>
    <row r="16569" spans="1:17" x14ac:dyDescent="0.2">
      <c r="A16569">
        <v>27567</v>
      </c>
      <c r="B16569" t="s">
        <v>3399</v>
      </c>
      <c r="C16569" t="s">
        <v>2251</v>
      </c>
      <c r="D16569" t="s">
        <v>31033</v>
      </c>
      <c r="E16569" s="1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 s="1">
        <v>42687</v>
      </c>
      <c r="Q16569" t="s">
        <v>1553</v>
      </c>
    </row>
    <row r="16570" spans="1:17" x14ac:dyDescent="0.2">
      <c r="A16570">
        <v>27568</v>
      </c>
      <c r="B16570" t="s">
        <v>2734</v>
      </c>
      <c r="C16570" t="s">
        <v>2271</v>
      </c>
      <c r="D16570" t="s">
        <v>31035</v>
      </c>
      <c r="E16570" s="1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 s="1">
        <v>42366</v>
      </c>
      <c r="Q16570" t="s">
        <v>1553</v>
      </c>
    </row>
    <row r="16571" spans="1:17" x14ac:dyDescent="0.2">
      <c r="A16571">
        <v>27569</v>
      </c>
      <c r="B16571" t="s">
        <v>2147</v>
      </c>
      <c r="C16571" t="s">
        <v>2135</v>
      </c>
      <c r="D16571" t="s">
        <v>31036</v>
      </c>
      <c r="E16571" s="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 s="1">
        <v>42351</v>
      </c>
      <c r="Q16571" t="s">
        <v>1559</v>
      </c>
    </row>
    <row r="16572" spans="1:17" x14ac:dyDescent="0.2">
      <c r="A16572">
        <v>27570</v>
      </c>
      <c r="B16572" t="s">
        <v>6625</v>
      </c>
      <c r="C16572" t="s">
        <v>1822</v>
      </c>
      <c r="D16572" t="s">
        <v>31037</v>
      </c>
      <c r="E16572" s="1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 s="1">
        <v>42345</v>
      </c>
      <c r="Q16572" t="s">
        <v>1553</v>
      </c>
    </row>
    <row r="16573" spans="1:17" x14ac:dyDescent="0.2">
      <c r="A16573">
        <v>27571</v>
      </c>
      <c r="B16573" t="s">
        <v>1587</v>
      </c>
      <c r="C16573" t="s">
        <v>1793</v>
      </c>
      <c r="D16573" t="s">
        <v>31038</v>
      </c>
      <c r="E16573" s="1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 s="1">
        <v>42368</v>
      </c>
      <c r="Q16573" t="s">
        <v>1553</v>
      </c>
    </row>
    <row r="16574" spans="1:17" x14ac:dyDescent="0.2">
      <c r="A16574">
        <v>27572</v>
      </c>
      <c r="B16574" t="s">
        <v>3329</v>
      </c>
      <c r="C16574" t="s">
        <v>1720</v>
      </c>
      <c r="D16574" t="s">
        <v>31039</v>
      </c>
      <c r="E16574" s="1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 s="1">
        <v>42350</v>
      </c>
      <c r="Q16574" t="s">
        <v>1553</v>
      </c>
    </row>
    <row r="16575" spans="1:17" x14ac:dyDescent="0.2">
      <c r="A16575">
        <v>27573</v>
      </c>
      <c r="B16575" t="s">
        <v>1889</v>
      </c>
      <c r="C16575" t="s">
        <v>1633</v>
      </c>
      <c r="D16575" t="s">
        <v>31041</v>
      </c>
      <c r="E16575" s="1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 s="1">
        <v>42346</v>
      </c>
      <c r="Q16575" t="s">
        <v>1559</v>
      </c>
    </row>
    <row r="16576" spans="1:17" x14ac:dyDescent="0.2">
      <c r="A16576">
        <v>27574</v>
      </c>
      <c r="B16576" t="s">
        <v>4253</v>
      </c>
      <c r="C16576" t="s">
        <v>1620</v>
      </c>
      <c r="D16576" t="s">
        <v>31042</v>
      </c>
      <c r="E16576" s="1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 s="1">
        <v>42358</v>
      </c>
      <c r="Q16576" t="s">
        <v>1559</v>
      </c>
    </row>
    <row r="16577" spans="1:17" x14ac:dyDescent="0.2">
      <c r="A16577">
        <v>27575</v>
      </c>
      <c r="B16577" t="s">
        <v>3554</v>
      </c>
      <c r="C16577" t="s">
        <v>1641</v>
      </c>
      <c r="D16577" t="s">
        <v>31043</v>
      </c>
      <c r="E16577" s="1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 s="1">
        <v>42341</v>
      </c>
      <c r="Q16577" t="s">
        <v>1553</v>
      </c>
    </row>
    <row r="16578" spans="1:17" x14ac:dyDescent="0.2">
      <c r="A16578">
        <v>27576</v>
      </c>
      <c r="B16578" t="s">
        <v>2034</v>
      </c>
      <c r="C16578" t="s">
        <v>2529</v>
      </c>
      <c r="D16578" t="s">
        <v>31044</v>
      </c>
      <c r="E16578" s="1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 s="1">
        <v>42352</v>
      </c>
      <c r="Q16578" t="s">
        <v>1553</v>
      </c>
    </row>
    <row r="16579" spans="1:17" x14ac:dyDescent="0.2">
      <c r="A16579">
        <v>27577</v>
      </c>
      <c r="B16579" t="s">
        <v>3886</v>
      </c>
      <c r="C16579" t="s">
        <v>2298</v>
      </c>
      <c r="D16579" t="s">
        <v>31046</v>
      </c>
      <c r="E16579" s="1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 s="1">
        <v>41648</v>
      </c>
      <c r="Q16579" t="s">
        <v>1553</v>
      </c>
    </row>
    <row r="16580" spans="1:17" x14ac:dyDescent="0.2">
      <c r="A16580">
        <v>27578</v>
      </c>
      <c r="B16580" t="s">
        <v>4041</v>
      </c>
      <c r="C16580" t="s">
        <v>1720</v>
      </c>
      <c r="D16580" t="s">
        <v>31048</v>
      </c>
      <c r="E16580" s="1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 s="1">
        <v>41656</v>
      </c>
      <c r="Q16580" t="s">
        <v>1559</v>
      </c>
    </row>
    <row r="16581" spans="1:17" x14ac:dyDescent="0.2">
      <c r="A16581">
        <v>27579</v>
      </c>
      <c r="B16581" t="s">
        <v>4714</v>
      </c>
      <c r="C16581" t="s">
        <v>1592</v>
      </c>
      <c r="D16581" t="s">
        <v>31050</v>
      </c>
      <c r="E16581" s="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 s="1">
        <v>42663</v>
      </c>
      <c r="Q16581" t="s">
        <v>1559</v>
      </c>
    </row>
    <row r="16582" spans="1:17" x14ac:dyDescent="0.2">
      <c r="A16582">
        <v>27580</v>
      </c>
      <c r="B16582" t="s">
        <v>5551</v>
      </c>
      <c r="C16582" t="s">
        <v>1978</v>
      </c>
      <c r="D16582" t="s">
        <v>31051</v>
      </c>
      <c r="E16582" s="1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 s="1">
        <v>42651</v>
      </c>
      <c r="Q16582" t="s">
        <v>1553</v>
      </c>
    </row>
    <row r="16583" spans="1:17" x14ac:dyDescent="0.2">
      <c r="A16583">
        <v>27581</v>
      </c>
      <c r="B16583" t="s">
        <v>5329</v>
      </c>
      <c r="C16583" t="s">
        <v>1965</v>
      </c>
      <c r="D16583" t="s">
        <v>31052</v>
      </c>
      <c r="E16583" s="1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 s="1">
        <v>42593</v>
      </c>
      <c r="Q16583" t="s">
        <v>1553</v>
      </c>
    </row>
    <row r="16584" spans="1:17" x14ac:dyDescent="0.2">
      <c r="A16584">
        <v>27582</v>
      </c>
      <c r="B16584" t="s">
        <v>2355</v>
      </c>
      <c r="C16584" t="s">
        <v>1690</v>
      </c>
      <c r="D16584" t="s">
        <v>31053</v>
      </c>
      <c r="E16584" s="1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 s="1">
        <v>42591</v>
      </c>
      <c r="Q16584" t="s">
        <v>1553</v>
      </c>
    </row>
    <row r="16585" spans="1:17" x14ac:dyDescent="0.2">
      <c r="A16585">
        <v>27583</v>
      </c>
      <c r="B16585" t="s">
        <v>2686</v>
      </c>
      <c r="C16585" t="s">
        <v>2694</v>
      </c>
      <c r="D16585" t="s">
        <v>31054</v>
      </c>
      <c r="E16585" s="1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 s="1">
        <v>42591</v>
      </c>
      <c r="Q16585" t="s">
        <v>1559</v>
      </c>
    </row>
    <row r="16586" spans="1:17" x14ac:dyDescent="0.2">
      <c r="A16586">
        <v>27584</v>
      </c>
      <c r="B16586" t="s">
        <v>2882</v>
      </c>
      <c r="C16586" t="s">
        <v>2662</v>
      </c>
      <c r="D16586" t="s">
        <v>31055</v>
      </c>
      <c r="E16586" s="1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 s="1">
        <v>42604</v>
      </c>
      <c r="Q16586" t="s">
        <v>1553</v>
      </c>
    </row>
    <row r="16587" spans="1:17" x14ac:dyDescent="0.2">
      <c r="A16587">
        <v>27585</v>
      </c>
      <c r="B16587" t="s">
        <v>1951</v>
      </c>
      <c r="C16587" t="s">
        <v>2959</v>
      </c>
      <c r="D16587" t="s">
        <v>31056</v>
      </c>
      <c r="E16587" s="1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 s="1">
        <v>42597</v>
      </c>
      <c r="Q16587" t="s">
        <v>1553</v>
      </c>
    </row>
    <row r="16588" spans="1:17" x14ac:dyDescent="0.2">
      <c r="A16588">
        <v>27586</v>
      </c>
      <c r="B16588" t="s">
        <v>2447</v>
      </c>
      <c r="C16588" t="s">
        <v>2609</v>
      </c>
      <c r="D16588" t="s">
        <v>31057</v>
      </c>
      <c r="E16588" s="1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 s="1">
        <v>42693</v>
      </c>
      <c r="Q16588" t="s">
        <v>1559</v>
      </c>
    </row>
    <row r="16589" spans="1:17" x14ac:dyDescent="0.2">
      <c r="A16589">
        <v>27587</v>
      </c>
      <c r="B16589" t="s">
        <v>2638</v>
      </c>
      <c r="C16589" t="s">
        <v>2312</v>
      </c>
      <c r="D16589" t="s">
        <v>31058</v>
      </c>
      <c r="E16589" s="1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 s="1">
        <v>42701</v>
      </c>
      <c r="Q16589" t="s">
        <v>1553</v>
      </c>
    </row>
    <row r="16590" spans="1:17" x14ac:dyDescent="0.2">
      <c r="A16590">
        <v>27588</v>
      </c>
      <c r="B16590" t="s">
        <v>2683</v>
      </c>
      <c r="C16590" t="s">
        <v>2984</v>
      </c>
      <c r="D16590" t="s">
        <v>31059</v>
      </c>
      <c r="E16590" s="1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 s="1">
        <v>42700</v>
      </c>
      <c r="Q16590" t="s">
        <v>1586</v>
      </c>
    </row>
    <row r="16591" spans="1:17" x14ac:dyDescent="0.2">
      <c r="A16591">
        <v>27589</v>
      </c>
      <c r="B16591" t="s">
        <v>5365</v>
      </c>
      <c r="C16591" t="s">
        <v>1678</v>
      </c>
      <c r="D16591" t="s">
        <v>31060</v>
      </c>
      <c r="E16591" s="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 s="1">
        <v>42707</v>
      </c>
      <c r="Q16591" t="s">
        <v>1553</v>
      </c>
    </row>
    <row r="16592" spans="1:17" x14ac:dyDescent="0.2">
      <c r="A16592">
        <v>27590</v>
      </c>
      <c r="B16592" t="s">
        <v>7587</v>
      </c>
      <c r="C16592" t="s">
        <v>1760</v>
      </c>
      <c r="D16592" t="s">
        <v>31061</v>
      </c>
      <c r="E16592" s="1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 s="1">
        <v>42729</v>
      </c>
      <c r="Q16592" t="s">
        <v>1559</v>
      </c>
    </row>
    <row r="16593" spans="1:17" x14ac:dyDescent="0.2">
      <c r="A16593">
        <v>27591</v>
      </c>
      <c r="B16593" t="s">
        <v>4232</v>
      </c>
      <c r="C16593" t="s">
        <v>1830</v>
      </c>
      <c r="D16593" t="s">
        <v>31063</v>
      </c>
      <c r="E16593" s="1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 s="1">
        <v>42727</v>
      </c>
      <c r="Q16593" t="s">
        <v>1586</v>
      </c>
    </row>
    <row r="16594" spans="1:17" x14ac:dyDescent="0.2">
      <c r="A16594">
        <v>27592</v>
      </c>
      <c r="B16594" t="s">
        <v>4442</v>
      </c>
      <c r="C16594" t="s">
        <v>1571</v>
      </c>
      <c r="D16594" t="s">
        <v>31064</v>
      </c>
      <c r="E16594" s="1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 s="1">
        <v>42593</v>
      </c>
      <c r="Q16594" t="s">
        <v>1586</v>
      </c>
    </row>
    <row r="16595" spans="1:17" x14ac:dyDescent="0.2">
      <c r="A16595">
        <v>27593</v>
      </c>
      <c r="B16595" t="s">
        <v>3178</v>
      </c>
      <c r="C16595" t="s">
        <v>1959</v>
      </c>
      <c r="D16595" t="s">
        <v>31065</v>
      </c>
      <c r="E16595" s="1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 s="1">
        <v>42631</v>
      </c>
      <c r="Q16595" t="s">
        <v>1586</v>
      </c>
    </row>
    <row r="16596" spans="1:17" x14ac:dyDescent="0.2">
      <c r="A16596">
        <v>27594</v>
      </c>
      <c r="B16596" t="s">
        <v>4753</v>
      </c>
      <c r="C16596" t="s">
        <v>1779</v>
      </c>
      <c r="D16596" t="s">
        <v>31066</v>
      </c>
      <c r="E16596" s="1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 s="1">
        <v>42442</v>
      </c>
      <c r="Q16596" t="s">
        <v>1553</v>
      </c>
    </row>
    <row r="16597" spans="1:17" x14ac:dyDescent="0.2">
      <c r="A16597">
        <v>27595</v>
      </c>
      <c r="B16597" t="s">
        <v>3905</v>
      </c>
      <c r="C16597" t="s">
        <v>2093</v>
      </c>
      <c r="D16597" t="s">
        <v>31067</v>
      </c>
      <c r="E16597" s="1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 s="1">
        <v>42724</v>
      </c>
      <c r="Q16597" t="s">
        <v>1553</v>
      </c>
    </row>
    <row r="16598" spans="1:17" x14ac:dyDescent="0.2">
      <c r="A16598">
        <v>27596</v>
      </c>
      <c r="B16598" t="s">
        <v>1947</v>
      </c>
      <c r="C16598" t="s">
        <v>2563</v>
      </c>
      <c r="D16598" t="s">
        <v>31068</v>
      </c>
      <c r="E16598" s="1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 s="1">
        <v>42482</v>
      </c>
      <c r="Q16598" t="s">
        <v>1553</v>
      </c>
    </row>
    <row r="16599" spans="1:17" x14ac:dyDescent="0.2">
      <c r="A16599">
        <v>27597</v>
      </c>
      <c r="B16599" t="s">
        <v>1778</v>
      </c>
      <c r="C16599" t="s">
        <v>2698</v>
      </c>
      <c r="D16599" t="s">
        <v>31069</v>
      </c>
      <c r="E16599" s="1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 s="1">
        <v>42643</v>
      </c>
      <c r="Q16599" t="s">
        <v>1553</v>
      </c>
    </row>
    <row r="16600" spans="1:17" x14ac:dyDescent="0.2">
      <c r="A16600">
        <v>27598</v>
      </c>
      <c r="B16600" t="s">
        <v>1578</v>
      </c>
      <c r="C16600" t="s">
        <v>1694</v>
      </c>
      <c r="D16600" t="s">
        <v>31071</v>
      </c>
      <c r="E16600" s="1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 s="1">
        <v>42617</v>
      </c>
      <c r="Q16600" t="s">
        <v>1546</v>
      </c>
    </row>
    <row r="16601" spans="1:17" x14ac:dyDescent="0.2">
      <c r="A16601">
        <v>27599</v>
      </c>
      <c r="B16601" t="s">
        <v>5208</v>
      </c>
      <c r="C16601" t="s">
        <v>2959</v>
      </c>
      <c r="D16601" t="s">
        <v>31073</v>
      </c>
      <c r="E16601" s="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 s="1">
        <v>42627</v>
      </c>
      <c r="Q16601" t="s">
        <v>1546</v>
      </c>
    </row>
    <row r="16602" spans="1:17" x14ac:dyDescent="0.2">
      <c r="A16602">
        <v>27600</v>
      </c>
      <c r="B16602" t="s">
        <v>1640</v>
      </c>
      <c r="C16602" t="s">
        <v>1724</v>
      </c>
      <c r="D16602" t="s">
        <v>31075</v>
      </c>
      <c r="E16602" s="1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 s="1">
        <v>42662</v>
      </c>
      <c r="Q16602" t="s">
        <v>1559</v>
      </c>
    </row>
    <row r="16603" spans="1:17" x14ac:dyDescent="0.2">
      <c r="A16603">
        <v>27601</v>
      </c>
      <c r="B16603" t="s">
        <v>1609</v>
      </c>
      <c r="C16603" t="s">
        <v>2987</v>
      </c>
      <c r="D16603" t="s">
        <v>31077</v>
      </c>
      <c r="E16603" s="1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 s="1">
        <v>41644</v>
      </c>
      <c r="Q16603" t="s">
        <v>1559</v>
      </c>
    </row>
    <row r="16604" spans="1:17" x14ac:dyDescent="0.2">
      <c r="A16604">
        <v>27602</v>
      </c>
      <c r="B16604" t="s">
        <v>1619</v>
      </c>
      <c r="C16604" t="s">
        <v>2278</v>
      </c>
      <c r="D16604" t="s">
        <v>31079</v>
      </c>
      <c r="E16604" s="1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 s="1">
        <v>42358</v>
      </c>
      <c r="Q16604" t="s">
        <v>1559</v>
      </c>
    </row>
    <row r="16605" spans="1:17" x14ac:dyDescent="0.2">
      <c r="A16605">
        <v>27603</v>
      </c>
      <c r="B16605" t="s">
        <v>2543</v>
      </c>
      <c r="C16605" t="s">
        <v>2155</v>
      </c>
      <c r="D16605" t="s">
        <v>31081</v>
      </c>
      <c r="E16605" s="1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 s="1">
        <v>42558</v>
      </c>
      <c r="Q16605" t="s">
        <v>1565</v>
      </c>
    </row>
    <row r="16606" spans="1:17" x14ac:dyDescent="0.2">
      <c r="A16606">
        <v>27604</v>
      </c>
      <c r="B16606" t="s">
        <v>3716</v>
      </c>
      <c r="C16606" t="s">
        <v>2144</v>
      </c>
      <c r="D16606" t="s">
        <v>31082</v>
      </c>
      <c r="E16606" s="1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 s="1">
        <v>41649</v>
      </c>
      <c r="Q16606" t="s">
        <v>1565</v>
      </c>
    </row>
    <row r="16607" spans="1:17" x14ac:dyDescent="0.2">
      <c r="A16607">
        <v>27605</v>
      </c>
      <c r="B16607" t="s">
        <v>2734</v>
      </c>
      <c r="C16607" t="s">
        <v>2152</v>
      </c>
      <c r="D16607" t="s">
        <v>31083</v>
      </c>
      <c r="E16607" s="1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 s="1">
        <v>41668</v>
      </c>
      <c r="Q16607" t="s">
        <v>1565</v>
      </c>
    </row>
    <row r="16608" spans="1:17" x14ac:dyDescent="0.2">
      <c r="A16608">
        <v>27606</v>
      </c>
      <c r="B16608" t="s">
        <v>4041</v>
      </c>
      <c r="C16608" t="s">
        <v>1649</v>
      </c>
      <c r="D16608" t="s">
        <v>31084</v>
      </c>
      <c r="E16608" s="1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 s="1">
        <v>41643</v>
      </c>
      <c r="Q16608" t="s">
        <v>1553</v>
      </c>
    </row>
    <row r="16609" spans="1:17" x14ac:dyDescent="0.2">
      <c r="A16609">
        <v>27607</v>
      </c>
      <c r="B16609" t="s">
        <v>3813</v>
      </c>
      <c r="C16609" t="s">
        <v>1712</v>
      </c>
      <c r="D16609" t="s">
        <v>31085</v>
      </c>
      <c r="E16609" s="1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 s="1">
        <v>42451</v>
      </c>
      <c r="Q16609" t="s">
        <v>1565</v>
      </c>
    </row>
    <row r="16610" spans="1:17" x14ac:dyDescent="0.2">
      <c r="A16610">
        <v>27608</v>
      </c>
      <c r="B16610" t="s">
        <v>4442</v>
      </c>
      <c r="C16610" t="s">
        <v>1708</v>
      </c>
      <c r="D16610" t="s">
        <v>31087</v>
      </c>
      <c r="E16610" s="1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 s="1">
        <v>42681</v>
      </c>
      <c r="Q16610" t="s">
        <v>1565</v>
      </c>
    </row>
    <row r="16611" spans="1:17" x14ac:dyDescent="0.2">
      <c r="A16611">
        <v>27609</v>
      </c>
      <c r="B16611" t="s">
        <v>4093</v>
      </c>
      <c r="C16611" t="s">
        <v>3762</v>
      </c>
      <c r="D16611" t="s">
        <v>31088</v>
      </c>
      <c r="E16611" s="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 s="1">
        <v>42554</v>
      </c>
      <c r="Q16611" t="s">
        <v>1565</v>
      </c>
    </row>
    <row r="16612" spans="1:17" x14ac:dyDescent="0.2">
      <c r="A16612">
        <v>27610</v>
      </c>
      <c r="B16612" t="s">
        <v>1745</v>
      </c>
      <c r="C16612" t="s">
        <v>1604</v>
      </c>
      <c r="D16612" t="s">
        <v>31090</v>
      </c>
      <c r="E16612" s="1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 s="1">
        <v>42509</v>
      </c>
      <c r="Q16612" t="s">
        <v>1546</v>
      </c>
    </row>
    <row r="16613" spans="1:17" x14ac:dyDescent="0.2">
      <c r="A16613">
        <v>27611</v>
      </c>
      <c r="B16613" t="s">
        <v>4449</v>
      </c>
      <c r="C16613" t="s">
        <v>1649</v>
      </c>
      <c r="D16613" t="s">
        <v>31091</v>
      </c>
      <c r="E16613" s="1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 s="1">
        <v>41668</v>
      </c>
      <c r="Q16613" t="s">
        <v>1565</v>
      </c>
    </row>
    <row r="16614" spans="1:17" x14ac:dyDescent="0.2">
      <c r="A16614">
        <v>27612</v>
      </c>
      <c r="B16614" t="s">
        <v>1875</v>
      </c>
      <c r="C16614" t="s">
        <v>1620</v>
      </c>
      <c r="D16614" t="s">
        <v>31093</v>
      </c>
      <c r="E16614" s="1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 s="1">
        <v>41645</v>
      </c>
      <c r="Q16614" t="s">
        <v>1565</v>
      </c>
    </row>
    <row r="16615" spans="1:17" x14ac:dyDescent="0.2">
      <c r="A16615">
        <v>27613</v>
      </c>
      <c r="B16615" t="s">
        <v>2254</v>
      </c>
      <c r="C16615" t="s">
        <v>1604</v>
      </c>
      <c r="D16615" t="s">
        <v>31094</v>
      </c>
      <c r="E16615" s="1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 s="1">
        <v>42345</v>
      </c>
      <c r="Q16615" t="s">
        <v>1546</v>
      </c>
    </row>
    <row r="16616" spans="1:17" x14ac:dyDescent="0.2">
      <c r="A16616">
        <v>27614</v>
      </c>
      <c r="B16616" t="s">
        <v>3969</v>
      </c>
      <c r="C16616" t="s">
        <v>1838</v>
      </c>
      <c r="D16616" t="s">
        <v>31095</v>
      </c>
      <c r="E16616" s="1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 s="1">
        <v>41658</v>
      </c>
      <c r="Q16616" t="s">
        <v>1546</v>
      </c>
    </row>
    <row r="16617" spans="1:17" x14ac:dyDescent="0.2">
      <c r="A16617">
        <v>27615</v>
      </c>
      <c r="B16617" t="s">
        <v>2118</v>
      </c>
      <c r="C16617" t="s">
        <v>1807</v>
      </c>
      <c r="D16617" t="s">
        <v>31096</v>
      </c>
      <c r="E16617" s="1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 s="1">
        <v>41662</v>
      </c>
      <c r="Q16617" t="s">
        <v>1559</v>
      </c>
    </row>
    <row r="16618" spans="1:17" x14ac:dyDescent="0.2">
      <c r="A16618">
        <v>27616</v>
      </c>
      <c r="B16618" t="s">
        <v>3554</v>
      </c>
      <c r="C16618" t="s">
        <v>1883</v>
      </c>
      <c r="D16618" t="s">
        <v>31098</v>
      </c>
      <c r="E16618" s="1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 s="1">
        <v>41642</v>
      </c>
      <c r="Q16618" t="s">
        <v>1559</v>
      </c>
    </row>
    <row r="16619" spans="1:17" x14ac:dyDescent="0.2">
      <c r="A16619">
        <v>27617</v>
      </c>
      <c r="B16619" t="s">
        <v>2056</v>
      </c>
      <c r="C16619" t="s">
        <v>1876</v>
      </c>
      <c r="D16619" t="s">
        <v>31099</v>
      </c>
      <c r="E16619" s="1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 s="1">
        <v>41654</v>
      </c>
      <c r="Q16619" t="s">
        <v>1565</v>
      </c>
    </row>
    <row r="16620" spans="1:17" x14ac:dyDescent="0.2">
      <c r="A16620">
        <v>27618</v>
      </c>
      <c r="B16620" t="s">
        <v>4114</v>
      </c>
      <c r="C16620" t="s">
        <v>1783</v>
      </c>
      <c r="D16620" t="s">
        <v>31100</v>
      </c>
      <c r="E16620" s="1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 s="1">
        <v>42586</v>
      </c>
      <c r="Q16620" t="s">
        <v>1553</v>
      </c>
    </row>
    <row r="16621" spans="1:17" x14ac:dyDescent="0.2">
      <c r="A16621">
        <v>27619</v>
      </c>
      <c r="B16621" t="s">
        <v>2741</v>
      </c>
      <c r="C16621" t="s">
        <v>2202</v>
      </c>
      <c r="D16621" t="s">
        <v>31102</v>
      </c>
      <c r="E16621" s="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 s="1">
        <v>42563</v>
      </c>
      <c r="Q16621" t="s">
        <v>1559</v>
      </c>
    </row>
    <row r="16622" spans="1:17" x14ac:dyDescent="0.2">
      <c r="A16622">
        <v>27620</v>
      </c>
      <c r="B16622" t="s">
        <v>2071</v>
      </c>
      <c r="C16622" t="s">
        <v>2128</v>
      </c>
      <c r="D16622" t="s">
        <v>31103</v>
      </c>
      <c r="E16622" s="1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 s="1">
        <v>42638</v>
      </c>
      <c r="Q16622" t="s">
        <v>1553</v>
      </c>
    </row>
    <row r="16623" spans="1:17" x14ac:dyDescent="0.2">
      <c r="A16623">
        <v>27621</v>
      </c>
      <c r="B16623" t="s">
        <v>2082</v>
      </c>
      <c r="C16623" t="s">
        <v>1883</v>
      </c>
      <c r="D16623" t="s">
        <v>31105</v>
      </c>
      <c r="E16623" s="1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 s="1">
        <v>41642</v>
      </c>
      <c r="Q16623" t="s">
        <v>1546</v>
      </c>
    </row>
    <row r="16624" spans="1:17" x14ac:dyDescent="0.2">
      <c r="A16624">
        <v>27622</v>
      </c>
      <c r="B16624" t="s">
        <v>1875</v>
      </c>
      <c r="C16624" t="s">
        <v>1641</v>
      </c>
      <c r="D16624" t="s">
        <v>31107</v>
      </c>
      <c r="E16624" s="1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 s="1">
        <v>42618</v>
      </c>
      <c r="Q16624" t="s">
        <v>1553</v>
      </c>
    </row>
    <row r="16625" spans="1:17" x14ac:dyDescent="0.2">
      <c r="A16625">
        <v>27623</v>
      </c>
      <c r="B16625" t="s">
        <v>2465</v>
      </c>
      <c r="C16625" t="s">
        <v>2454</v>
      </c>
      <c r="D16625" t="s">
        <v>31108</v>
      </c>
      <c r="E16625" s="1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 s="1">
        <v>41653</v>
      </c>
      <c r="Q16625" t="s">
        <v>1553</v>
      </c>
    </row>
    <row r="16626" spans="1:17" x14ac:dyDescent="0.2">
      <c r="A16626">
        <v>27624</v>
      </c>
      <c r="B16626" t="s">
        <v>5775</v>
      </c>
      <c r="C16626" t="s">
        <v>1652</v>
      </c>
      <c r="D16626" t="s">
        <v>31110</v>
      </c>
      <c r="E16626" s="1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 s="1">
        <v>42405</v>
      </c>
      <c r="Q16626" t="s">
        <v>1559</v>
      </c>
    </row>
    <row r="16627" spans="1:17" x14ac:dyDescent="0.2">
      <c r="A16627">
        <v>27625</v>
      </c>
      <c r="B16627" t="s">
        <v>3154</v>
      </c>
      <c r="C16627" t="s">
        <v>2128</v>
      </c>
      <c r="D16627" t="s">
        <v>31111</v>
      </c>
      <c r="E16627" s="1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 s="1">
        <v>41653</v>
      </c>
      <c r="Q16627" t="s">
        <v>1586</v>
      </c>
    </row>
    <row r="16628" spans="1:17" x14ac:dyDescent="0.2">
      <c r="A16628">
        <v>27626</v>
      </c>
      <c r="B16628" t="s">
        <v>5775</v>
      </c>
      <c r="C16628" t="s">
        <v>2796</v>
      </c>
      <c r="D16628" t="s">
        <v>31112</v>
      </c>
      <c r="E16628" s="1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 s="1">
        <v>42699</v>
      </c>
      <c r="Q16628" t="s">
        <v>1565</v>
      </c>
    </row>
    <row r="16629" spans="1:17" x14ac:dyDescent="0.2">
      <c r="A16629">
        <v>27627</v>
      </c>
      <c r="B16629" t="s">
        <v>2125</v>
      </c>
      <c r="C16629" t="s">
        <v>1539</v>
      </c>
      <c r="D16629" t="s">
        <v>31113</v>
      </c>
      <c r="E16629" s="1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 s="1">
        <v>42594</v>
      </c>
      <c r="Q16629" t="s">
        <v>1546</v>
      </c>
    </row>
    <row r="16630" spans="1:17" x14ac:dyDescent="0.2">
      <c r="A16630">
        <v>27628</v>
      </c>
      <c r="B16630" t="s">
        <v>2059</v>
      </c>
      <c r="C16630" t="s">
        <v>2128</v>
      </c>
      <c r="D16630" t="s">
        <v>31114</v>
      </c>
      <c r="E16630" s="1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 s="1">
        <v>42588</v>
      </c>
      <c r="Q16630" t="s">
        <v>1553</v>
      </c>
    </row>
    <row r="16631" spans="1:17" x14ac:dyDescent="0.2">
      <c r="A16631">
        <v>27629</v>
      </c>
      <c r="B16631" t="s">
        <v>2187</v>
      </c>
      <c r="C16631" t="s">
        <v>1897</v>
      </c>
      <c r="D16631" t="s">
        <v>31116</v>
      </c>
      <c r="E16631" s="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P16631" s="1"/>
      <c r="Q16631" t="s">
        <v>1586</v>
      </c>
    </row>
    <row r="16632" spans="1:17" x14ac:dyDescent="0.2">
      <c r="A16632">
        <v>27630</v>
      </c>
      <c r="B16632" t="s">
        <v>2389</v>
      </c>
      <c r="C16632" t="s">
        <v>2085</v>
      </c>
      <c r="D16632" t="s">
        <v>31118</v>
      </c>
      <c r="E16632" s="1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 s="1">
        <v>42510</v>
      </c>
      <c r="Q16632" t="s">
        <v>1546</v>
      </c>
    </row>
    <row r="16633" spans="1:17" x14ac:dyDescent="0.2">
      <c r="A16633">
        <v>27631</v>
      </c>
      <c r="B16633" t="s">
        <v>3367</v>
      </c>
      <c r="C16633" t="s">
        <v>1876</v>
      </c>
      <c r="D16633" t="s">
        <v>31120</v>
      </c>
      <c r="E16633" s="1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 s="1">
        <v>42447</v>
      </c>
      <c r="Q16633" t="s">
        <v>1546</v>
      </c>
    </row>
    <row r="16634" spans="1:17" x14ac:dyDescent="0.2">
      <c r="A16634">
        <v>27632</v>
      </c>
      <c r="B16634" t="s">
        <v>7567</v>
      </c>
      <c r="C16634" t="s">
        <v>2647</v>
      </c>
      <c r="D16634" t="s">
        <v>31121</v>
      </c>
      <c r="E16634" s="1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 s="1">
        <v>42644</v>
      </c>
      <c r="Q16634" t="s">
        <v>1565</v>
      </c>
    </row>
    <row r="16635" spans="1:17" x14ac:dyDescent="0.2">
      <c r="A16635">
        <v>27633</v>
      </c>
      <c r="B16635" t="s">
        <v>3716</v>
      </c>
      <c r="C16635" t="s">
        <v>1652</v>
      </c>
      <c r="D16635" t="s">
        <v>31122</v>
      </c>
      <c r="E16635" s="1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 s="1">
        <v>42564</v>
      </c>
      <c r="Q16635" t="s">
        <v>1553</v>
      </c>
    </row>
    <row r="16636" spans="1:17" x14ac:dyDescent="0.2">
      <c r="A16636">
        <v>27634</v>
      </c>
      <c r="B16636" t="s">
        <v>2231</v>
      </c>
      <c r="C16636" t="s">
        <v>2212</v>
      </c>
      <c r="D16636" t="s">
        <v>31124</v>
      </c>
      <c r="E16636" s="1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 s="1">
        <v>42692</v>
      </c>
      <c r="Q16636" t="s">
        <v>1565</v>
      </c>
    </row>
    <row r="16637" spans="1:17" x14ac:dyDescent="0.2">
      <c r="A16637">
        <v>27635</v>
      </c>
      <c r="B16637" t="s">
        <v>1810</v>
      </c>
      <c r="C16637" t="s">
        <v>2287</v>
      </c>
      <c r="D16637" t="s">
        <v>31126</v>
      </c>
      <c r="E16637" s="1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 s="1">
        <v>42721</v>
      </c>
      <c r="Q16637" t="s">
        <v>1565</v>
      </c>
    </row>
    <row r="16638" spans="1:17" x14ac:dyDescent="0.2">
      <c r="A16638">
        <v>27636</v>
      </c>
      <c r="B16638" t="s">
        <v>6160</v>
      </c>
      <c r="C16638" t="s">
        <v>1716</v>
      </c>
      <c r="D16638" t="s">
        <v>31127</v>
      </c>
      <c r="E16638" s="1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 s="1">
        <v>41653</v>
      </c>
      <c r="Q16638" t="s">
        <v>1565</v>
      </c>
    </row>
    <row r="16639" spans="1:17" x14ac:dyDescent="0.2">
      <c r="A16639">
        <v>27637</v>
      </c>
      <c r="B16639" t="s">
        <v>2170</v>
      </c>
      <c r="C16639" t="s">
        <v>2298</v>
      </c>
      <c r="D16639" t="s">
        <v>31129</v>
      </c>
      <c r="E16639" s="1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 s="1">
        <v>42556</v>
      </c>
      <c r="Q16639" t="s">
        <v>1546</v>
      </c>
    </row>
    <row r="16640" spans="1:17" x14ac:dyDescent="0.2">
      <c r="A16640">
        <v>27638</v>
      </c>
      <c r="B16640" t="s">
        <v>2051</v>
      </c>
      <c r="C16640" t="s">
        <v>2144</v>
      </c>
      <c r="D16640" t="s">
        <v>31130</v>
      </c>
      <c r="E16640" s="1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 s="1">
        <v>42525</v>
      </c>
      <c r="Q16640" t="s">
        <v>1546</v>
      </c>
    </row>
    <row r="16641" spans="1:17" x14ac:dyDescent="0.2">
      <c r="A16641">
        <v>27639</v>
      </c>
      <c r="B16641" t="s">
        <v>3554</v>
      </c>
      <c r="C16641" t="s">
        <v>1764</v>
      </c>
      <c r="D16641" t="s">
        <v>31131</v>
      </c>
      <c r="E16641" s="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 s="1">
        <v>42580</v>
      </c>
      <c r="Q16641" t="s">
        <v>1546</v>
      </c>
    </row>
    <row r="16642" spans="1:17" x14ac:dyDescent="0.2">
      <c r="A16642">
        <v>27640</v>
      </c>
      <c r="B16642" t="s">
        <v>1599</v>
      </c>
      <c r="C16642" t="s">
        <v>2175</v>
      </c>
      <c r="D16642" t="s">
        <v>31132</v>
      </c>
      <c r="E16642" s="1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P16642" s="1"/>
      <c r="Q16642" t="s">
        <v>1546</v>
      </c>
    </row>
    <row r="16643" spans="1:17" x14ac:dyDescent="0.2">
      <c r="A16643">
        <v>27641</v>
      </c>
      <c r="B16643" t="s">
        <v>3399</v>
      </c>
      <c r="C16643" t="s">
        <v>2148</v>
      </c>
      <c r="D16643" t="s">
        <v>31134</v>
      </c>
      <c r="E16643" s="1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 s="1">
        <v>41670</v>
      </c>
      <c r="Q16643" t="s">
        <v>1565</v>
      </c>
    </row>
    <row r="16644" spans="1:17" x14ac:dyDescent="0.2">
      <c r="A16644">
        <v>27642</v>
      </c>
      <c r="B16644" t="s">
        <v>4184</v>
      </c>
      <c r="C16644" t="s">
        <v>1567</v>
      </c>
      <c r="D16644" t="s">
        <v>31136</v>
      </c>
      <c r="E16644" s="1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 s="1">
        <v>42637</v>
      </c>
      <c r="Q16644" t="s">
        <v>1559</v>
      </c>
    </row>
    <row r="16645" spans="1:17" x14ac:dyDescent="0.2">
      <c r="A16645">
        <v>27643</v>
      </c>
      <c r="B16645" t="s">
        <v>3090</v>
      </c>
      <c r="C16645" t="s">
        <v>1807</v>
      </c>
      <c r="D16645" t="s">
        <v>31138</v>
      </c>
      <c r="E16645" s="1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 s="1">
        <v>42657</v>
      </c>
      <c r="Q16645" t="s">
        <v>1559</v>
      </c>
    </row>
    <row r="16646" spans="1:17" x14ac:dyDescent="0.2">
      <c r="A16646">
        <v>27644</v>
      </c>
      <c r="B16646" t="s">
        <v>3154</v>
      </c>
      <c r="C16646" t="s">
        <v>1724</v>
      </c>
      <c r="D16646" t="s">
        <v>31139</v>
      </c>
      <c r="E16646" s="1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 s="1">
        <v>42634</v>
      </c>
      <c r="Q16646" t="s">
        <v>1546</v>
      </c>
    </row>
    <row r="16647" spans="1:17" x14ac:dyDescent="0.2">
      <c r="A16647">
        <v>27645</v>
      </c>
      <c r="B16647" t="s">
        <v>2402</v>
      </c>
      <c r="C16647" t="s">
        <v>1920</v>
      </c>
      <c r="D16647" t="s">
        <v>31141</v>
      </c>
      <c r="E16647" s="1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 s="1">
        <v>41641</v>
      </c>
      <c r="Q16647" t="s">
        <v>1565</v>
      </c>
    </row>
    <row r="16648" spans="1:17" x14ac:dyDescent="0.2">
      <c r="A16648">
        <v>27646</v>
      </c>
      <c r="B16648" t="s">
        <v>2454</v>
      </c>
      <c r="C16648" t="s">
        <v>2312</v>
      </c>
      <c r="D16648" t="s">
        <v>31143</v>
      </c>
      <c r="E16648" s="1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 s="1">
        <v>41655</v>
      </c>
      <c r="Q16648" t="s">
        <v>1559</v>
      </c>
    </row>
    <row r="16649" spans="1:17" x14ac:dyDescent="0.2">
      <c r="A16649">
        <v>27647</v>
      </c>
      <c r="B16649" t="s">
        <v>1756</v>
      </c>
      <c r="C16649" t="s">
        <v>3319</v>
      </c>
      <c r="D16649" t="s">
        <v>31145</v>
      </c>
      <c r="E16649" s="1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P16649" s="1"/>
      <c r="Q16649" t="s">
        <v>1559</v>
      </c>
    </row>
    <row r="16650" spans="1:17" x14ac:dyDescent="0.2">
      <c r="A16650">
        <v>27648</v>
      </c>
      <c r="B16650" t="s">
        <v>1802</v>
      </c>
      <c r="C16650" t="s">
        <v>2987</v>
      </c>
      <c r="D16650" t="s">
        <v>31147</v>
      </c>
      <c r="E16650" s="1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 s="1">
        <v>42564</v>
      </c>
      <c r="Q16650" t="s">
        <v>1546</v>
      </c>
    </row>
    <row r="16651" spans="1:17" x14ac:dyDescent="0.2">
      <c r="A16651">
        <v>27649</v>
      </c>
      <c r="B16651" t="s">
        <v>1998</v>
      </c>
      <c r="C16651" t="s">
        <v>2557</v>
      </c>
      <c r="D16651" t="s">
        <v>31148</v>
      </c>
      <c r="E16651" s="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 s="1">
        <v>41658</v>
      </c>
      <c r="Q16651" t="s">
        <v>1546</v>
      </c>
    </row>
    <row r="16652" spans="1:17" x14ac:dyDescent="0.2">
      <c r="A16652">
        <v>27650</v>
      </c>
      <c r="B16652" t="s">
        <v>3716</v>
      </c>
      <c r="C16652" t="s">
        <v>2044</v>
      </c>
      <c r="D16652" t="s">
        <v>31149</v>
      </c>
      <c r="E16652" s="1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 s="1">
        <v>42637</v>
      </c>
      <c r="Q16652" t="s">
        <v>1565</v>
      </c>
    </row>
    <row r="16653" spans="1:17" x14ac:dyDescent="0.2">
      <c r="A16653">
        <v>27651</v>
      </c>
      <c r="B16653" t="s">
        <v>1745</v>
      </c>
      <c r="C16653" t="s">
        <v>1716</v>
      </c>
      <c r="D16653" t="s">
        <v>31150</v>
      </c>
      <c r="E16653" s="1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 s="1">
        <v>41667</v>
      </c>
      <c r="Q16653" t="s">
        <v>1586</v>
      </c>
    </row>
    <row r="16654" spans="1:17" x14ac:dyDescent="0.2">
      <c r="A16654">
        <v>27652</v>
      </c>
      <c r="B16654" t="s">
        <v>2734</v>
      </c>
      <c r="C16654" t="s">
        <v>2251</v>
      </c>
      <c r="D16654" t="s">
        <v>31152</v>
      </c>
      <c r="E16654" s="1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 s="1">
        <v>42588</v>
      </c>
      <c r="Q16654" t="s">
        <v>1565</v>
      </c>
    </row>
    <row r="16655" spans="1:17" x14ac:dyDescent="0.2">
      <c r="A16655">
        <v>27653</v>
      </c>
      <c r="B16655" t="s">
        <v>5391</v>
      </c>
      <c r="C16655" t="s">
        <v>1927</v>
      </c>
      <c r="D16655" t="s">
        <v>31154</v>
      </c>
      <c r="E16655" s="1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 s="1">
        <v>42509</v>
      </c>
      <c r="Q16655" t="s">
        <v>1565</v>
      </c>
    </row>
    <row r="16656" spans="1:17" x14ac:dyDescent="0.2">
      <c r="A16656">
        <v>27654</v>
      </c>
      <c r="B16656" t="s">
        <v>2646</v>
      </c>
      <c r="C16656" t="s">
        <v>1783</v>
      </c>
      <c r="D16656" t="s">
        <v>31155</v>
      </c>
      <c r="E16656" s="1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 s="1">
        <v>42458</v>
      </c>
      <c r="Q16656" t="s">
        <v>1565</v>
      </c>
    </row>
    <row r="16657" spans="1:17" x14ac:dyDescent="0.2">
      <c r="A16657">
        <v>27655</v>
      </c>
      <c r="B16657" t="s">
        <v>2105</v>
      </c>
      <c r="C16657" t="s">
        <v>1575</v>
      </c>
      <c r="D16657" t="s">
        <v>31156</v>
      </c>
      <c r="E16657" s="1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 s="1">
        <v>42656</v>
      </c>
      <c r="Q16657" t="s">
        <v>1565</v>
      </c>
    </row>
    <row r="16658" spans="1:17" x14ac:dyDescent="0.2">
      <c r="A16658">
        <v>27656</v>
      </c>
      <c r="B16658" t="s">
        <v>2140</v>
      </c>
      <c r="C16658" t="s">
        <v>1897</v>
      </c>
      <c r="D16658" t="s">
        <v>31157</v>
      </c>
      <c r="E16658" s="1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 s="1">
        <v>42588</v>
      </c>
      <c r="Q16658" t="s">
        <v>1546</v>
      </c>
    </row>
    <row r="16659" spans="1:17" x14ac:dyDescent="0.2">
      <c r="A16659">
        <v>27657</v>
      </c>
      <c r="B16659" t="s">
        <v>3164</v>
      </c>
      <c r="C16659" t="s">
        <v>2984</v>
      </c>
      <c r="D16659" t="s">
        <v>31158</v>
      </c>
      <c r="E16659" s="1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 s="1">
        <v>42704</v>
      </c>
      <c r="Q16659" t="s">
        <v>1546</v>
      </c>
    </row>
    <row r="16660" spans="1:17" x14ac:dyDescent="0.2">
      <c r="A16660">
        <v>27658</v>
      </c>
      <c r="B16660" t="s">
        <v>5012</v>
      </c>
      <c r="C16660" t="s">
        <v>2228</v>
      </c>
      <c r="D16660" t="s">
        <v>31159</v>
      </c>
      <c r="E16660" s="1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 s="1">
        <v>42465</v>
      </c>
      <c r="Q16660" t="s">
        <v>1565</v>
      </c>
    </row>
    <row r="16661" spans="1:17" x14ac:dyDescent="0.2">
      <c r="A16661">
        <v>27659</v>
      </c>
      <c r="B16661" t="s">
        <v>1715</v>
      </c>
      <c r="C16661" t="s">
        <v>1760</v>
      </c>
      <c r="D16661" t="s">
        <v>31161</v>
      </c>
      <c r="E16661" s="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 s="1">
        <v>42401</v>
      </c>
      <c r="Q16661" t="s">
        <v>1565</v>
      </c>
    </row>
    <row r="16662" spans="1:17" x14ac:dyDescent="0.2">
      <c r="A16662">
        <v>27660</v>
      </c>
      <c r="B16662" t="s">
        <v>4232</v>
      </c>
      <c r="C16662" t="s">
        <v>1588</v>
      </c>
      <c r="D16662" t="s">
        <v>31163</v>
      </c>
      <c r="E16662" s="1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 s="1">
        <v>42730</v>
      </c>
      <c r="Q16662" t="s">
        <v>1565</v>
      </c>
    </row>
    <row r="16663" spans="1:17" x14ac:dyDescent="0.2">
      <c r="A16663">
        <v>27661</v>
      </c>
      <c r="B16663" t="s">
        <v>4100</v>
      </c>
      <c r="C16663" t="s">
        <v>2152</v>
      </c>
      <c r="D16663" t="s">
        <v>31164</v>
      </c>
      <c r="E16663" s="1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 s="1">
        <v>42428</v>
      </c>
      <c r="Q16663" t="s">
        <v>1565</v>
      </c>
    </row>
    <row r="16664" spans="1:17" x14ac:dyDescent="0.2">
      <c r="A16664">
        <v>27662</v>
      </c>
      <c r="B16664" t="s">
        <v>1958</v>
      </c>
      <c r="C16664" t="s">
        <v>1753</v>
      </c>
      <c r="D16664" t="s">
        <v>31166</v>
      </c>
      <c r="E16664" s="1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 s="1">
        <v>41666</v>
      </c>
      <c r="Q16664" t="s">
        <v>1565</v>
      </c>
    </row>
    <row r="16665" spans="1:17" x14ac:dyDescent="0.2">
      <c r="A16665">
        <v>27663</v>
      </c>
      <c r="B16665" t="s">
        <v>3574</v>
      </c>
      <c r="C16665" t="s">
        <v>2416</v>
      </c>
      <c r="D16665" t="s">
        <v>31168</v>
      </c>
      <c r="E16665" s="1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 s="1">
        <v>41667</v>
      </c>
      <c r="Q16665" t="s">
        <v>1553</v>
      </c>
    </row>
    <row r="16666" spans="1:17" x14ac:dyDescent="0.2">
      <c r="A16666">
        <v>27664</v>
      </c>
      <c r="B16666" t="s">
        <v>2181</v>
      </c>
      <c r="C16666" t="s">
        <v>2119</v>
      </c>
      <c r="D16666" t="s">
        <v>31170</v>
      </c>
      <c r="E16666" s="1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 s="1">
        <v>42477</v>
      </c>
      <c r="Q16666" t="s">
        <v>1553</v>
      </c>
    </row>
    <row r="16667" spans="1:17" x14ac:dyDescent="0.2">
      <c r="A16667">
        <v>27665</v>
      </c>
      <c r="B16667" t="s">
        <v>2734</v>
      </c>
      <c r="C16667" t="s">
        <v>2076</v>
      </c>
      <c r="D16667" t="s">
        <v>31172</v>
      </c>
      <c r="E16667" s="1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 s="1">
        <v>42519</v>
      </c>
      <c r="Q16667" t="s">
        <v>1565</v>
      </c>
    </row>
    <row r="16668" spans="1:17" x14ac:dyDescent="0.2">
      <c r="A16668">
        <v>27666</v>
      </c>
      <c r="B16668" t="s">
        <v>1871</v>
      </c>
      <c r="C16668" t="s">
        <v>1704</v>
      </c>
      <c r="D16668" t="s">
        <v>31173</v>
      </c>
      <c r="E16668" s="1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 s="1">
        <v>41648</v>
      </c>
      <c r="Q16668" t="s">
        <v>1565</v>
      </c>
    </row>
    <row r="16669" spans="1:17" x14ac:dyDescent="0.2">
      <c r="A16669">
        <v>27667</v>
      </c>
      <c r="B16669" t="s">
        <v>1806</v>
      </c>
      <c r="C16669" t="s">
        <v>1724</v>
      </c>
      <c r="D16669" t="s">
        <v>31174</v>
      </c>
      <c r="E16669" s="1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 s="1">
        <v>41661</v>
      </c>
      <c r="Q16669" t="s">
        <v>1546</v>
      </c>
    </row>
    <row r="16670" spans="1:17" x14ac:dyDescent="0.2">
      <c r="A16670">
        <v>27668</v>
      </c>
      <c r="B16670" t="s">
        <v>3231</v>
      </c>
      <c r="C16670" t="s">
        <v>1694</v>
      </c>
      <c r="D16670" t="s">
        <v>31175</v>
      </c>
      <c r="E16670" s="1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 s="1">
        <v>41645</v>
      </c>
      <c r="Q16670" t="s">
        <v>1565</v>
      </c>
    </row>
    <row r="16671" spans="1:17" x14ac:dyDescent="0.2">
      <c r="A16671">
        <v>27669</v>
      </c>
      <c r="B16671" t="s">
        <v>2404</v>
      </c>
      <c r="C16671" t="s">
        <v>2549</v>
      </c>
      <c r="D16671" t="s">
        <v>31177</v>
      </c>
      <c r="E16671" s="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 s="1">
        <v>41667</v>
      </c>
      <c r="Q16671" t="s">
        <v>1565</v>
      </c>
    </row>
    <row r="16672" spans="1:17" x14ac:dyDescent="0.2">
      <c r="A16672">
        <v>27670</v>
      </c>
      <c r="B16672" t="s">
        <v>4184</v>
      </c>
      <c r="C16672" t="s">
        <v>2028</v>
      </c>
      <c r="D16672" t="s">
        <v>31178</v>
      </c>
      <c r="E16672" s="1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 s="1">
        <v>41654</v>
      </c>
      <c r="Q16672" t="s">
        <v>1546</v>
      </c>
    </row>
    <row r="16673" spans="1:17" x14ac:dyDescent="0.2">
      <c r="A16673">
        <v>27671</v>
      </c>
      <c r="B16673" t="s">
        <v>3402</v>
      </c>
      <c r="C16673" t="s">
        <v>2152</v>
      </c>
      <c r="D16673" t="s">
        <v>31180</v>
      </c>
      <c r="E16673" s="1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 s="1">
        <v>41651</v>
      </c>
      <c r="Q16673" t="s">
        <v>1546</v>
      </c>
    </row>
    <row r="16674" spans="1:17" x14ac:dyDescent="0.2">
      <c r="A16674">
        <v>27672</v>
      </c>
      <c r="B16674" t="s">
        <v>3115</v>
      </c>
      <c r="C16674" t="s">
        <v>1883</v>
      </c>
      <c r="D16674" t="s">
        <v>31181</v>
      </c>
      <c r="E16674" s="1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 s="1">
        <v>41876</v>
      </c>
      <c r="Q16674" t="s">
        <v>1565</v>
      </c>
    </row>
    <row r="16675" spans="1:17" x14ac:dyDescent="0.2">
      <c r="A16675">
        <v>27673</v>
      </c>
      <c r="B16675" t="s">
        <v>1701</v>
      </c>
      <c r="C16675" t="s">
        <v>1614</v>
      </c>
      <c r="D16675" t="s">
        <v>31183</v>
      </c>
      <c r="E16675" s="1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 s="1">
        <v>41670</v>
      </c>
      <c r="Q16675" t="s">
        <v>1565</v>
      </c>
    </row>
    <row r="16676" spans="1:17" x14ac:dyDescent="0.2">
      <c r="A16676">
        <v>27674</v>
      </c>
      <c r="B16676" t="s">
        <v>2170</v>
      </c>
      <c r="C16676" t="s">
        <v>2037</v>
      </c>
      <c r="D16676" t="s">
        <v>31185</v>
      </c>
      <c r="E16676" s="1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 s="1">
        <v>42603</v>
      </c>
      <c r="Q16676" t="s">
        <v>1565</v>
      </c>
    </row>
    <row r="16677" spans="1:17" x14ac:dyDescent="0.2">
      <c r="A16677">
        <v>27675</v>
      </c>
      <c r="B16677" t="s">
        <v>4278</v>
      </c>
      <c r="C16677" t="s">
        <v>3869</v>
      </c>
      <c r="D16677" t="s">
        <v>31187</v>
      </c>
      <c r="E16677" s="1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 s="1">
        <v>42537</v>
      </c>
      <c r="Q16677" t="s">
        <v>1565</v>
      </c>
    </row>
    <row r="16678" spans="1:17" x14ac:dyDescent="0.2">
      <c r="A16678">
        <v>27676</v>
      </c>
      <c r="B16678" t="s">
        <v>1896</v>
      </c>
      <c r="C16678" t="s">
        <v>1732</v>
      </c>
      <c r="D16678" t="s">
        <v>31189</v>
      </c>
      <c r="E16678" s="1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P16678" s="1"/>
      <c r="Q16678" t="s">
        <v>1565</v>
      </c>
    </row>
    <row r="16679" spans="1:17" x14ac:dyDescent="0.2">
      <c r="A16679">
        <v>27677</v>
      </c>
      <c r="B16679" t="s">
        <v>7822</v>
      </c>
      <c r="C16679" t="s">
        <v>1746</v>
      </c>
      <c r="D16679" t="s">
        <v>31190</v>
      </c>
      <c r="E16679" s="1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 s="1">
        <v>42574</v>
      </c>
      <c r="Q16679" t="s">
        <v>1565</v>
      </c>
    </row>
    <row r="16680" spans="1:17" x14ac:dyDescent="0.2">
      <c r="A16680">
        <v>27678</v>
      </c>
      <c r="B16680" t="s">
        <v>2345</v>
      </c>
      <c r="C16680" t="s">
        <v>1720</v>
      </c>
      <c r="D16680" t="s">
        <v>31191</v>
      </c>
      <c r="E16680" s="1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 s="1">
        <v>41690</v>
      </c>
      <c r="Q16680" t="s">
        <v>1546</v>
      </c>
    </row>
    <row r="16681" spans="1:17" x14ac:dyDescent="0.2">
      <c r="A16681">
        <v>27679</v>
      </c>
      <c r="B16681" t="s">
        <v>4184</v>
      </c>
      <c r="C16681" t="s">
        <v>1600</v>
      </c>
      <c r="D16681" t="s">
        <v>31192</v>
      </c>
      <c r="E16681" s="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 s="1">
        <v>42581</v>
      </c>
      <c r="Q16681" t="s">
        <v>1565</v>
      </c>
    </row>
    <row r="16682" spans="1:17" x14ac:dyDescent="0.2">
      <c r="A16682">
        <v>27680</v>
      </c>
      <c r="B16682" t="s">
        <v>3547</v>
      </c>
      <c r="C16682" t="s">
        <v>2251</v>
      </c>
      <c r="D16682" t="s">
        <v>31194</v>
      </c>
      <c r="E16682" s="1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 s="1">
        <v>42469</v>
      </c>
      <c r="Q16682" t="s">
        <v>1565</v>
      </c>
    </row>
    <row r="16683" spans="1:17" x14ac:dyDescent="0.2">
      <c r="A16683">
        <v>27681</v>
      </c>
      <c r="B16683" t="s">
        <v>2295</v>
      </c>
      <c r="C16683" t="s">
        <v>2454</v>
      </c>
      <c r="D16683" t="s">
        <v>31196</v>
      </c>
      <c r="E16683" s="1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 s="1">
        <v>41688</v>
      </c>
      <c r="Q16683" t="s">
        <v>1546</v>
      </c>
    </row>
    <row r="16684" spans="1:17" x14ac:dyDescent="0.2">
      <c r="A16684">
        <v>27682</v>
      </c>
      <c r="B16684" t="s">
        <v>1701</v>
      </c>
      <c r="C16684" t="s">
        <v>2413</v>
      </c>
      <c r="D16684" t="s">
        <v>31198</v>
      </c>
      <c r="E16684" s="1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 s="1">
        <v>42702</v>
      </c>
      <c r="Q16684" t="s">
        <v>1565</v>
      </c>
    </row>
    <row r="16685" spans="1:17" x14ac:dyDescent="0.2">
      <c r="A16685">
        <v>27683</v>
      </c>
      <c r="B16685" t="s">
        <v>2306</v>
      </c>
      <c r="C16685" t="s">
        <v>1803</v>
      </c>
      <c r="D16685" t="s">
        <v>31200</v>
      </c>
      <c r="E16685" s="1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 s="1">
        <v>42617</v>
      </c>
      <c r="Q16685" t="s">
        <v>1546</v>
      </c>
    </row>
    <row r="16686" spans="1:17" x14ac:dyDescent="0.2">
      <c r="A16686">
        <v>27684</v>
      </c>
      <c r="B16686" t="s">
        <v>3554</v>
      </c>
      <c r="C16686" t="s">
        <v>2085</v>
      </c>
      <c r="D16686" t="s">
        <v>31201</v>
      </c>
      <c r="E16686" s="1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 s="1">
        <v>42619</v>
      </c>
      <c r="Q16686" t="s">
        <v>1565</v>
      </c>
    </row>
    <row r="16687" spans="1:17" x14ac:dyDescent="0.2">
      <c r="A16687">
        <v>27685</v>
      </c>
      <c r="B16687" t="s">
        <v>2236</v>
      </c>
      <c r="C16687" t="s">
        <v>1556</v>
      </c>
      <c r="D16687" t="s">
        <v>31202</v>
      </c>
      <c r="E16687" s="1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 s="1">
        <v>42719</v>
      </c>
      <c r="Q16687" t="s">
        <v>1565</v>
      </c>
    </row>
    <row r="16688" spans="1:17" x14ac:dyDescent="0.2">
      <c r="A16688">
        <v>27686</v>
      </c>
      <c r="B16688" t="s">
        <v>3610</v>
      </c>
      <c r="C16688" t="s">
        <v>1645</v>
      </c>
      <c r="D16688" t="s">
        <v>31204</v>
      </c>
      <c r="E16688" s="1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P16688" s="1"/>
      <c r="Q16688" t="s">
        <v>1586</v>
      </c>
    </row>
    <row r="16689" spans="1:17" x14ac:dyDescent="0.2">
      <c r="A16689">
        <v>27687</v>
      </c>
      <c r="B16689" t="s">
        <v>3024</v>
      </c>
      <c r="C16689" t="s">
        <v>3278</v>
      </c>
      <c r="D16689" t="s">
        <v>31206</v>
      </c>
      <c r="E16689" s="1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 s="1">
        <v>42728</v>
      </c>
      <c r="Q16689" t="s">
        <v>1565</v>
      </c>
    </row>
    <row r="16690" spans="1:17" x14ac:dyDescent="0.2">
      <c r="A16690">
        <v>27688</v>
      </c>
      <c r="B16690" t="s">
        <v>2620</v>
      </c>
      <c r="C16690" t="s">
        <v>2908</v>
      </c>
      <c r="D16690" t="s">
        <v>31207</v>
      </c>
      <c r="E16690" s="1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 s="1">
        <v>42401</v>
      </c>
      <c r="Q16690" t="s">
        <v>1565</v>
      </c>
    </row>
    <row r="16691" spans="1:17" x14ac:dyDescent="0.2">
      <c r="A16691">
        <v>27689</v>
      </c>
      <c r="B16691" t="s">
        <v>1648</v>
      </c>
      <c r="C16691" t="s">
        <v>1600</v>
      </c>
      <c r="D16691" t="s">
        <v>31208</v>
      </c>
      <c r="E16691" s="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 s="1">
        <v>42629</v>
      </c>
      <c r="Q16691" t="s">
        <v>1565</v>
      </c>
    </row>
    <row r="16692" spans="1:17" x14ac:dyDescent="0.2">
      <c r="A16692">
        <v>27690</v>
      </c>
      <c r="B16692" t="s">
        <v>1689</v>
      </c>
      <c r="C16692" t="s">
        <v>1822</v>
      </c>
      <c r="D16692" t="s">
        <v>31210</v>
      </c>
      <c r="E16692" s="1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 s="1">
        <v>42634</v>
      </c>
      <c r="Q16692" t="s">
        <v>1553</v>
      </c>
    </row>
    <row r="16693" spans="1:17" x14ac:dyDescent="0.2">
      <c r="A16693">
        <v>27691</v>
      </c>
      <c r="B16693" t="s">
        <v>2320</v>
      </c>
      <c r="C16693" t="s">
        <v>2089</v>
      </c>
      <c r="D16693" t="s">
        <v>31212</v>
      </c>
      <c r="E16693" s="1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 s="1">
        <v>42621</v>
      </c>
      <c r="Q16693" t="s">
        <v>1553</v>
      </c>
    </row>
    <row r="16694" spans="1:17" x14ac:dyDescent="0.2">
      <c r="A16694">
        <v>27692</v>
      </c>
      <c r="B16694" t="s">
        <v>3640</v>
      </c>
      <c r="C16694" t="s">
        <v>1760</v>
      </c>
      <c r="D16694" t="s">
        <v>31214</v>
      </c>
      <c r="E16694" s="1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 s="1">
        <v>42617</v>
      </c>
      <c r="Q16694" t="s">
        <v>1546</v>
      </c>
    </row>
    <row r="16695" spans="1:17" x14ac:dyDescent="0.2">
      <c r="A16695">
        <v>27693</v>
      </c>
      <c r="B16695" t="s">
        <v>2668</v>
      </c>
      <c r="C16695" t="s">
        <v>1575</v>
      </c>
      <c r="D16695" t="s">
        <v>31215</v>
      </c>
      <c r="E16695" s="1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 s="1">
        <v>42626</v>
      </c>
      <c r="Q16695" t="s">
        <v>1546</v>
      </c>
    </row>
    <row r="16696" spans="1:17" x14ac:dyDescent="0.2">
      <c r="A16696">
        <v>27694</v>
      </c>
      <c r="B16696" t="s">
        <v>2202</v>
      </c>
      <c r="C16696" t="s">
        <v>2099</v>
      </c>
      <c r="D16696" t="s">
        <v>31216</v>
      </c>
      <c r="E16696" s="1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 s="1">
        <v>42724</v>
      </c>
      <c r="Q16696" t="s">
        <v>1565</v>
      </c>
    </row>
    <row r="16697" spans="1:17" x14ac:dyDescent="0.2">
      <c r="A16697">
        <v>27695</v>
      </c>
      <c r="B16697" t="s">
        <v>1981</v>
      </c>
      <c r="C16697" t="s">
        <v>1978</v>
      </c>
      <c r="D16697" t="s">
        <v>31217</v>
      </c>
      <c r="E16697" s="1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 s="1">
        <v>42706</v>
      </c>
      <c r="Q16697" t="s">
        <v>1565</v>
      </c>
    </row>
    <row r="16698" spans="1:17" x14ac:dyDescent="0.2">
      <c r="A16698">
        <v>27696</v>
      </c>
      <c r="B16698" t="s">
        <v>1555</v>
      </c>
      <c r="C16698" t="s">
        <v>3959</v>
      </c>
      <c r="D16698" t="s">
        <v>31218</v>
      </c>
      <c r="E16698" s="1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 s="1">
        <v>42713</v>
      </c>
      <c r="Q16698" t="s">
        <v>1565</v>
      </c>
    </row>
    <row r="16699" spans="1:17" x14ac:dyDescent="0.2">
      <c r="A16699">
        <v>27697</v>
      </c>
      <c r="B16699" t="s">
        <v>2920</v>
      </c>
      <c r="C16699" t="s">
        <v>1690</v>
      </c>
      <c r="D16699" t="s">
        <v>31219</v>
      </c>
      <c r="E16699" s="1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 s="1">
        <v>42713</v>
      </c>
      <c r="Q16699" t="s">
        <v>1565</v>
      </c>
    </row>
    <row r="16700" spans="1:17" x14ac:dyDescent="0.2">
      <c r="A16700">
        <v>27698</v>
      </c>
      <c r="B16700" t="s">
        <v>3039</v>
      </c>
      <c r="C16700" t="s">
        <v>3869</v>
      </c>
      <c r="D16700" t="s">
        <v>31220</v>
      </c>
      <c r="E16700" s="1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 s="1">
        <v>42714</v>
      </c>
      <c r="Q16700" t="s">
        <v>1565</v>
      </c>
    </row>
    <row r="16701" spans="1:17" x14ac:dyDescent="0.2">
      <c r="A16701">
        <v>27699</v>
      </c>
      <c r="B16701" t="s">
        <v>3956</v>
      </c>
      <c r="C16701" t="s">
        <v>2332</v>
      </c>
      <c r="D16701" t="s">
        <v>31221</v>
      </c>
      <c r="E16701" s="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 s="1">
        <v>42725</v>
      </c>
      <c r="Q16701" t="s">
        <v>1565</v>
      </c>
    </row>
    <row r="16702" spans="1:17" x14ac:dyDescent="0.2">
      <c r="A16702">
        <v>27700</v>
      </c>
      <c r="B16702" t="s">
        <v>5321</v>
      </c>
      <c r="C16702" t="s">
        <v>1842</v>
      </c>
      <c r="D16702" t="s">
        <v>31223</v>
      </c>
      <c r="E16702" s="1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 s="1">
        <v>42502</v>
      </c>
      <c r="Q16702" t="s">
        <v>1553</v>
      </c>
    </row>
    <row r="16703" spans="1:17" x14ac:dyDescent="0.2">
      <c r="A16703">
        <v>27701</v>
      </c>
      <c r="B16703" t="s">
        <v>3128</v>
      </c>
      <c r="C16703" t="s">
        <v>2620</v>
      </c>
      <c r="D16703" t="s">
        <v>31225</v>
      </c>
      <c r="E16703" s="1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 s="1">
        <v>42726</v>
      </c>
      <c r="Q16703" t="s">
        <v>1565</v>
      </c>
    </row>
    <row r="16704" spans="1:17" x14ac:dyDescent="0.2">
      <c r="A16704">
        <v>27702</v>
      </c>
      <c r="B16704" t="s">
        <v>2969</v>
      </c>
      <c r="C16704" t="s">
        <v>1596</v>
      </c>
      <c r="D16704" t="s">
        <v>31226</v>
      </c>
      <c r="E16704" s="1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 s="1">
        <v>42712</v>
      </c>
      <c r="Q16704" t="s">
        <v>1565</v>
      </c>
    </row>
    <row r="16705" spans="1:17" x14ac:dyDescent="0.2">
      <c r="A16705">
        <v>27703</v>
      </c>
      <c r="B16705" t="s">
        <v>1970</v>
      </c>
      <c r="C16705" t="s">
        <v>1822</v>
      </c>
      <c r="D16705" t="s">
        <v>31227</v>
      </c>
      <c r="E16705" s="1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 s="1">
        <v>42545</v>
      </c>
      <c r="Q16705" t="s">
        <v>1546</v>
      </c>
    </row>
    <row r="16706" spans="1:17" x14ac:dyDescent="0.2">
      <c r="A16706">
        <v>27704</v>
      </c>
      <c r="B16706" t="s">
        <v>1673</v>
      </c>
      <c r="C16706" t="s">
        <v>2237</v>
      </c>
      <c r="D16706" t="s">
        <v>31229</v>
      </c>
      <c r="E16706" s="1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 s="1">
        <v>42439</v>
      </c>
      <c r="Q16706" t="s">
        <v>1565</v>
      </c>
    </row>
    <row r="16707" spans="1:17" x14ac:dyDescent="0.2">
      <c r="A16707">
        <v>27705</v>
      </c>
      <c r="B16707" t="s">
        <v>3044</v>
      </c>
      <c r="C16707" t="s">
        <v>2755</v>
      </c>
      <c r="D16707" t="s">
        <v>31230</v>
      </c>
      <c r="E16707" s="1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 s="1">
        <v>42708</v>
      </c>
      <c r="Q16707" t="s">
        <v>1546</v>
      </c>
    </row>
    <row r="16708" spans="1:17" x14ac:dyDescent="0.2">
      <c r="A16708">
        <v>27706</v>
      </c>
      <c r="B16708" t="s">
        <v>2055</v>
      </c>
      <c r="C16708" t="s">
        <v>1732</v>
      </c>
      <c r="D16708" t="s">
        <v>31231</v>
      </c>
      <c r="E16708" s="1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 s="1">
        <v>42624</v>
      </c>
      <c r="Q16708" t="s">
        <v>1553</v>
      </c>
    </row>
    <row r="16709" spans="1:17" x14ac:dyDescent="0.2">
      <c r="A16709">
        <v>27707</v>
      </c>
      <c r="B16709" t="s">
        <v>2972</v>
      </c>
      <c r="C16709" t="s">
        <v>1826</v>
      </c>
      <c r="D16709" t="s">
        <v>31232</v>
      </c>
      <c r="E16709" s="1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 s="1">
        <v>42631</v>
      </c>
      <c r="Q16709" t="s">
        <v>1553</v>
      </c>
    </row>
    <row r="16710" spans="1:17" x14ac:dyDescent="0.2">
      <c r="A16710">
        <v>27708</v>
      </c>
      <c r="B16710" t="s">
        <v>4069</v>
      </c>
      <c r="C16710" t="s">
        <v>2089</v>
      </c>
      <c r="D16710" t="s">
        <v>31234</v>
      </c>
      <c r="E16710" s="1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 s="1">
        <v>42616</v>
      </c>
      <c r="Q16710" t="s">
        <v>1565</v>
      </c>
    </row>
    <row r="16711" spans="1:17" x14ac:dyDescent="0.2">
      <c r="A16711">
        <v>27709</v>
      </c>
      <c r="B16711" t="s">
        <v>4721</v>
      </c>
      <c r="C16711" t="s">
        <v>1760</v>
      </c>
      <c r="D16711" t="s">
        <v>31235</v>
      </c>
      <c r="E16711" s="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 s="1">
        <v>42618</v>
      </c>
      <c r="Q16711" t="s">
        <v>1565</v>
      </c>
    </row>
    <row r="16712" spans="1:17" x14ac:dyDescent="0.2">
      <c r="A16712">
        <v>27710</v>
      </c>
      <c r="B16712" t="s">
        <v>2521</v>
      </c>
      <c r="C16712" t="s">
        <v>2557</v>
      </c>
      <c r="D16712" t="s">
        <v>31236</v>
      </c>
      <c r="E16712" s="1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 s="1">
        <v>42655</v>
      </c>
      <c r="Q16712" t="s">
        <v>1565</v>
      </c>
    </row>
    <row r="16713" spans="1:17" x14ac:dyDescent="0.2">
      <c r="A16713">
        <v>27711</v>
      </c>
      <c r="B16713" t="s">
        <v>3665</v>
      </c>
      <c r="C16713" t="s">
        <v>2132</v>
      </c>
      <c r="D16713" t="s">
        <v>31237</v>
      </c>
      <c r="E16713" s="1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 s="1">
        <v>42645</v>
      </c>
      <c r="Q16713" t="s">
        <v>1553</v>
      </c>
    </row>
    <row r="16714" spans="1:17" x14ac:dyDescent="0.2">
      <c r="A16714">
        <v>27712</v>
      </c>
      <c r="B16714" t="s">
        <v>5724</v>
      </c>
      <c r="C16714" t="s">
        <v>1768</v>
      </c>
      <c r="D16714" t="s">
        <v>31238</v>
      </c>
      <c r="E16714" s="1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 s="1">
        <v>42732</v>
      </c>
      <c r="Q16714" t="s">
        <v>1553</v>
      </c>
    </row>
    <row r="16715" spans="1:17" x14ac:dyDescent="0.2">
      <c r="A16715">
        <v>27713</v>
      </c>
      <c r="B16715" t="s">
        <v>2697</v>
      </c>
      <c r="C16715" t="s">
        <v>1666</v>
      </c>
      <c r="D16715" t="s">
        <v>31239</v>
      </c>
      <c r="E16715" s="1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 s="1">
        <v>42714</v>
      </c>
      <c r="Q16715" t="s">
        <v>1565</v>
      </c>
    </row>
    <row r="16716" spans="1:17" x14ac:dyDescent="0.2">
      <c r="A16716">
        <v>27714</v>
      </c>
      <c r="B16716" t="s">
        <v>3563</v>
      </c>
      <c r="C16716" t="s">
        <v>2755</v>
      </c>
      <c r="D16716" t="s">
        <v>31240</v>
      </c>
      <c r="E16716" s="1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 s="1">
        <v>42718</v>
      </c>
      <c r="Q16716" t="s">
        <v>1553</v>
      </c>
    </row>
    <row r="16717" spans="1:17" x14ac:dyDescent="0.2">
      <c r="A16717">
        <v>27715</v>
      </c>
      <c r="B16717" t="s">
        <v>2543</v>
      </c>
      <c r="C16717" t="s">
        <v>1930</v>
      </c>
      <c r="D16717" t="s">
        <v>31242</v>
      </c>
      <c r="E16717" s="1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 s="1">
        <v>42713</v>
      </c>
      <c r="Q16717" t="s">
        <v>1565</v>
      </c>
    </row>
    <row r="16718" spans="1:17" x14ac:dyDescent="0.2">
      <c r="A16718">
        <v>27716</v>
      </c>
      <c r="B16718" t="s">
        <v>4966</v>
      </c>
      <c r="C16718" t="s">
        <v>1682</v>
      </c>
      <c r="D16718" t="s">
        <v>31244</v>
      </c>
      <c r="E16718" s="1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 s="1">
        <v>42551</v>
      </c>
      <c r="Q16718" t="s">
        <v>1565</v>
      </c>
    </row>
    <row r="16719" spans="1:17" x14ac:dyDescent="0.2">
      <c r="A16719">
        <v>27717</v>
      </c>
      <c r="B16719" t="s">
        <v>1693</v>
      </c>
      <c r="C16719" t="s">
        <v>2237</v>
      </c>
      <c r="D16719" t="s">
        <v>31245</v>
      </c>
      <c r="E16719" s="1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 s="1">
        <v>42710</v>
      </c>
      <c r="Q16719" t="s">
        <v>1586</v>
      </c>
    </row>
    <row r="16720" spans="1:17" x14ac:dyDescent="0.2">
      <c r="A16720">
        <v>27718</v>
      </c>
      <c r="B16720" t="s">
        <v>2772</v>
      </c>
      <c r="C16720" t="s">
        <v>2673</v>
      </c>
      <c r="D16720" t="s">
        <v>31246</v>
      </c>
      <c r="E16720" s="1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 s="1">
        <v>42534</v>
      </c>
      <c r="Q16720" t="s">
        <v>1565</v>
      </c>
    </row>
    <row r="16721" spans="1:17" x14ac:dyDescent="0.2">
      <c r="A16721">
        <v>27719</v>
      </c>
      <c r="B16721" t="s">
        <v>1727</v>
      </c>
      <c r="C16721" t="s">
        <v>1637</v>
      </c>
      <c r="D16721" t="s">
        <v>31247</v>
      </c>
      <c r="E16721" s="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 s="1">
        <v>42650</v>
      </c>
      <c r="Q16721" t="s">
        <v>1586</v>
      </c>
    </row>
    <row r="16722" spans="1:17" x14ac:dyDescent="0.2">
      <c r="A16722">
        <v>27720</v>
      </c>
      <c r="B16722" t="s">
        <v>2468</v>
      </c>
      <c r="C16722" t="s">
        <v>1623</v>
      </c>
      <c r="D16722" t="s">
        <v>31249</v>
      </c>
      <c r="E16722" s="1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 s="1">
        <v>42432</v>
      </c>
      <c r="Q16722" t="s">
        <v>1565</v>
      </c>
    </row>
    <row r="16723" spans="1:17" x14ac:dyDescent="0.2">
      <c r="A16723">
        <v>27721</v>
      </c>
      <c r="B16723" t="s">
        <v>3214</v>
      </c>
      <c r="C16723" t="s">
        <v>2755</v>
      </c>
      <c r="D16723" t="s">
        <v>31251</v>
      </c>
      <c r="E16723" s="1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 s="1">
        <v>42668</v>
      </c>
      <c r="Q16723" t="s">
        <v>1565</v>
      </c>
    </row>
    <row r="16724" spans="1:17" x14ac:dyDescent="0.2">
      <c r="A16724">
        <v>27722</v>
      </c>
      <c r="B16724" t="s">
        <v>2920</v>
      </c>
      <c r="C16724" t="s">
        <v>2698</v>
      </c>
      <c r="D16724" t="s">
        <v>31252</v>
      </c>
      <c r="E16724" s="1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 s="1">
        <v>42653</v>
      </c>
      <c r="Q16724" t="s">
        <v>1553</v>
      </c>
    </row>
    <row r="16725" spans="1:17" x14ac:dyDescent="0.2">
      <c r="A16725">
        <v>27723</v>
      </c>
      <c r="B16725" t="s">
        <v>4657</v>
      </c>
      <c r="C16725" t="s">
        <v>13581</v>
      </c>
      <c r="D16725" t="s">
        <v>31253</v>
      </c>
      <c r="E16725" s="1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 s="1">
        <v>42726</v>
      </c>
      <c r="Q16725" t="s">
        <v>1565</v>
      </c>
    </row>
    <row r="16726" spans="1:17" x14ac:dyDescent="0.2">
      <c r="A16726">
        <v>27724</v>
      </c>
      <c r="B16726" t="s">
        <v>3793</v>
      </c>
      <c r="C16726" t="s">
        <v>1712</v>
      </c>
      <c r="D16726" t="s">
        <v>31254</v>
      </c>
      <c r="E16726" s="1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 s="1">
        <v>42642</v>
      </c>
      <c r="Q16726" t="s">
        <v>1565</v>
      </c>
    </row>
    <row r="16727" spans="1:17" x14ac:dyDescent="0.2">
      <c r="A16727">
        <v>27725</v>
      </c>
      <c r="B16727" t="s">
        <v>3341</v>
      </c>
      <c r="C16727" t="s">
        <v>3292</v>
      </c>
      <c r="D16727" t="s">
        <v>31255</v>
      </c>
      <c r="E16727" s="1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 s="1">
        <v>42669</v>
      </c>
      <c r="Q16727" t="s">
        <v>1553</v>
      </c>
    </row>
    <row r="16728" spans="1:17" x14ac:dyDescent="0.2">
      <c r="A16728">
        <v>27726</v>
      </c>
      <c r="B16728" t="s">
        <v>3769</v>
      </c>
      <c r="C16728" t="s">
        <v>3449</v>
      </c>
      <c r="D16728" t="s">
        <v>31257</v>
      </c>
      <c r="E16728" s="1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 s="1">
        <v>41677</v>
      </c>
      <c r="Q16728" t="s">
        <v>1553</v>
      </c>
    </row>
    <row r="16729" spans="1:17" x14ac:dyDescent="0.2">
      <c r="A16729">
        <v>27727</v>
      </c>
      <c r="B16729" t="s">
        <v>1613</v>
      </c>
      <c r="C16729" t="s">
        <v>1620</v>
      </c>
      <c r="D16729" t="s">
        <v>31258</v>
      </c>
      <c r="E16729" s="1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 s="1">
        <v>42452</v>
      </c>
      <c r="Q16729" t="s">
        <v>1565</v>
      </c>
    </row>
    <row r="16730" spans="1:17" x14ac:dyDescent="0.2">
      <c r="A16730">
        <v>27728</v>
      </c>
      <c r="B16730" t="s">
        <v>2972</v>
      </c>
      <c r="C16730" t="s">
        <v>1992</v>
      </c>
      <c r="D16730" t="s">
        <v>31259</v>
      </c>
      <c r="E16730" s="1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 s="1">
        <v>42700</v>
      </c>
      <c r="Q16730" t="s">
        <v>1565</v>
      </c>
    </row>
    <row r="16731" spans="1:17" x14ac:dyDescent="0.2">
      <c r="A16731">
        <v>27729</v>
      </c>
      <c r="B16731" t="s">
        <v>3769</v>
      </c>
      <c r="C16731" t="s">
        <v>1876</v>
      </c>
      <c r="D16731" t="s">
        <v>31260</v>
      </c>
      <c r="E16731" s="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 s="1">
        <v>42415</v>
      </c>
      <c r="Q16731" t="s">
        <v>1565</v>
      </c>
    </row>
    <row r="16732" spans="1:17" x14ac:dyDescent="0.2">
      <c r="A16732">
        <v>27730</v>
      </c>
      <c r="B16732" t="s">
        <v>3039</v>
      </c>
      <c r="C16732" t="s">
        <v>1872</v>
      </c>
      <c r="D16732" t="s">
        <v>31262</v>
      </c>
      <c r="E16732" s="1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 s="1">
        <v>42497</v>
      </c>
      <c r="Q16732" t="s">
        <v>1565</v>
      </c>
    </row>
    <row r="16733" spans="1:17" x14ac:dyDescent="0.2">
      <c r="A16733">
        <v>27731</v>
      </c>
      <c r="B16733" t="s">
        <v>2140</v>
      </c>
      <c r="C16733" t="s">
        <v>2673</v>
      </c>
      <c r="D16733" t="s">
        <v>31264</v>
      </c>
      <c r="E16733" s="1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 s="1">
        <v>42718</v>
      </c>
      <c r="Q16733" t="s">
        <v>1565</v>
      </c>
    </row>
    <row r="16734" spans="1:17" x14ac:dyDescent="0.2">
      <c r="A16734">
        <v>27732</v>
      </c>
      <c r="B16734" t="s">
        <v>3062</v>
      </c>
      <c r="C16734" t="s">
        <v>609</v>
      </c>
      <c r="D16734" t="s">
        <v>31266</v>
      </c>
      <c r="E16734" s="1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 s="1">
        <v>42686</v>
      </c>
      <c r="Q16734" t="s">
        <v>1565</v>
      </c>
    </row>
    <row r="16735" spans="1:17" x14ac:dyDescent="0.2">
      <c r="A16735">
        <v>27733</v>
      </c>
      <c r="B16735" t="s">
        <v>7490</v>
      </c>
      <c r="C16735" t="s">
        <v>2959</v>
      </c>
      <c r="D16735" t="s">
        <v>31267</v>
      </c>
      <c r="E16735" s="1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 s="1">
        <v>42718</v>
      </c>
      <c r="Q16735" t="s">
        <v>1565</v>
      </c>
    </row>
    <row r="16736" spans="1:17" x14ac:dyDescent="0.2">
      <c r="A16736">
        <v>27734</v>
      </c>
      <c r="B16736" t="s">
        <v>3574</v>
      </c>
      <c r="C16736" t="s">
        <v>2759</v>
      </c>
      <c r="D16736" t="s">
        <v>31268</v>
      </c>
      <c r="E16736" s="1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 s="1">
        <v>42528</v>
      </c>
      <c r="Q16736" t="s">
        <v>1565</v>
      </c>
    </row>
    <row r="16737" spans="1:17" x14ac:dyDescent="0.2">
      <c r="A16737">
        <v>27735</v>
      </c>
      <c r="B16737" t="s">
        <v>3517</v>
      </c>
      <c r="C16737" t="s">
        <v>2244</v>
      </c>
      <c r="D16737" t="s">
        <v>31269</v>
      </c>
      <c r="E16737" s="1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P16737" s="1"/>
      <c r="Q16737" t="s">
        <v>1553</v>
      </c>
    </row>
    <row r="16738" spans="1:17" x14ac:dyDescent="0.2">
      <c r="A16738">
        <v>27736</v>
      </c>
      <c r="B16738" t="s">
        <v>3482</v>
      </c>
      <c r="C16738" t="s">
        <v>1614</v>
      </c>
      <c r="D16738" t="s">
        <v>31270</v>
      </c>
      <c r="E16738" s="1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 s="1">
        <v>42707</v>
      </c>
      <c r="Q16738" t="s">
        <v>1565</v>
      </c>
    </row>
    <row r="16739" spans="1:17" x14ac:dyDescent="0.2">
      <c r="A16739">
        <v>27737</v>
      </c>
      <c r="B16739" t="s">
        <v>4465</v>
      </c>
      <c r="C16739" t="s">
        <v>2060</v>
      </c>
      <c r="D16739" t="s">
        <v>31271</v>
      </c>
      <c r="E16739" s="1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 s="1">
        <v>42513</v>
      </c>
      <c r="Q16739" t="s">
        <v>1553</v>
      </c>
    </row>
    <row r="16740" spans="1:17" x14ac:dyDescent="0.2">
      <c r="A16740">
        <v>27738</v>
      </c>
      <c r="B16740" t="s">
        <v>3443</v>
      </c>
      <c r="C16740" t="s">
        <v>3455</v>
      </c>
      <c r="D16740" t="s">
        <v>31272</v>
      </c>
      <c r="E16740" s="1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 s="1">
        <v>42636</v>
      </c>
      <c r="Q16740" t="s">
        <v>1565</v>
      </c>
    </row>
    <row r="16741" spans="1:17" x14ac:dyDescent="0.2">
      <c r="A16741">
        <v>27739</v>
      </c>
      <c r="B16741" t="s">
        <v>2729</v>
      </c>
      <c r="C16741" t="s">
        <v>1674</v>
      </c>
      <c r="D16741" t="s">
        <v>31274</v>
      </c>
      <c r="E16741" s="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 s="1">
        <v>42506</v>
      </c>
      <c r="Q16741" t="s">
        <v>1565</v>
      </c>
    </row>
    <row r="16742" spans="1:17" x14ac:dyDescent="0.2">
      <c r="A16742">
        <v>27740</v>
      </c>
      <c r="B16742" t="s">
        <v>9233</v>
      </c>
      <c r="C16742" t="s">
        <v>1690</v>
      </c>
      <c r="D16742" t="s">
        <v>31276</v>
      </c>
      <c r="E16742" s="1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 s="1">
        <v>42447</v>
      </c>
      <c r="Q16742" t="s">
        <v>1565</v>
      </c>
    </row>
    <row r="16743" spans="1:17" x14ac:dyDescent="0.2">
      <c r="A16743">
        <v>27741</v>
      </c>
      <c r="B16743" t="s">
        <v>2170</v>
      </c>
      <c r="C16743" t="s">
        <v>2251</v>
      </c>
      <c r="D16743" t="s">
        <v>31277</v>
      </c>
      <c r="E16743" s="1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P16743" s="1"/>
      <c r="Q16743" t="s">
        <v>1565</v>
      </c>
    </row>
    <row r="16744" spans="1:17" x14ac:dyDescent="0.2">
      <c r="A16744">
        <v>27742</v>
      </c>
      <c r="B16744" t="s">
        <v>2143</v>
      </c>
      <c r="C16744" t="s">
        <v>2324</v>
      </c>
      <c r="D16744" t="s">
        <v>31279</v>
      </c>
      <c r="E16744" s="1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 s="1">
        <v>42680</v>
      </c>
      <c r="Q16744" t="s">
        <v>1565</v>
      </c>
    </row>
    <row r="16745" spans="1:17" x14ac:dyDescent="0.2">
      <c r="A16745">
        <v>27743</v>
      </c>
      <c r="B16745" t="s">
        <v>4940</v>
      </c>
      <c r="C16745" t="s">
        <v>1704</v>
      </c>
      <c r="D16745" t="s">
        <v>31280</v>
      </c>
      <c r="E16745" s="1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 s="1">
        <v>42715</v>
      </c>
      <c r="Q16745" t="s">
        <v>1565</v>
      </c>
    </row>
    <row r="16746" spans="1:17" x14ac:dyDescent="0.2">
      <c r="A16746">
        <v>27744</v>
      </c>
      <c r="B16746" t="s">
        <v>1771</v>
      </c>
      <c r="C16746" t="s">
        <v>2755</v>
      </c>
      <c r="D16746" t="s">
        <v>31282</v>
      </c>
      <c r="E16746" s="1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 s="1">
        <v>42394</v>
      </c>
      <c r="Q16746" t="s">
        <v>1565</v>
      </c>
    </row>
    <row r="16747" spans="1:17" x14ac:dyDescent="0.2">
      <c r="A16747">
        <v>27745</v>
      </c>
      <c r="B16747" t="s">
        <v>1841</v>
      </c>
      <c r="C16747" t="s">
        <v>1724</v>
      </c>
      <c r="D16747" t="s">
        <v>31283</v>
      </c>
      <c r="E16747" s="1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 s="1">
        <v>42379</v>
      </c>
      <c r="Q16747" t="s">
        <v>1565</v>
      </c>
    </row>
    <row r="16748" spans="1:17" x14ac:dyDescent="0.2">
      <c r="A16748">
        <v>27746</v>
      </c>
      <c r="B16748" t="s">
        <v>4838</v>
      </c>
      <c r="C16748" t="s">
        <v>1772</v>
      </c>
      <c r="D16748" t="s">
        <v>31284</v>
      </c>
      <c r="E16748" s="1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 s="1">
        <v>42429</v>
      </c>
      <c r="Q16748" t="s">
        <v>1546</v>
      </c>
    </row>
    <row r="16749" spans="1:17" x14ac:dyDescent="0.2">
      <c r="A16749">
        <v>27747</v>
      </c>
      <c r="B16749" t="s">
        <v>2082</v>
      </c>
      <c r="C16749" t="s">
        <v>1807</v>
      </c>
      <c r="D16749" t="s">
        <v>31286</v>
      </c>
      <c r="E16749" s="1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 s="1">
        <v>42707</v>
      </c>
      <c r="Q16749" t="s">
        <v>1546</v>
      </c>
    </row>
    <row r="16750" spans="1:17" x14ac:dyDescent="0.2">
      <c r="A16750">
        <v>27748</v>
      </c>
      <c r="B16750" t="s">
        <v>2181</v>
      </c>
      <c r="C16750" t="s">
        <v>2076</v>
      </c>
      <c r="D16750" t="s">
        <v>31288</v>
      </c>
      <c r="E16750" s="1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 s="1">
        <v>42647</v>
      </c>
      <c r="Q16750" t="s">
        <v>1546</v>
      </c>
    </row>
    <row r="16751" spans="1:17" x14ac:dyDescent="0.2">
      <c r="A16751">
        <v>27749</v>
      </c>
      <c r="B16751" t="s">
        <v>2369</v>
      </c>
      <c r="C16751" t="s">
        <v>1883</v>
      </c>
      <c r="D16751" t="s">
        <v>31290</v>
      </c>
      <c r="E16751" s="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 s="1">
        <v>42597</v>
      </c>
      <c r="Q16751" t="s">
        <v>1565</v>
      </c>
    </row>
    <row r="16752" spans="1:17" x14ac:dyDescent="0.2">
      <c r="A16752">
        <v>27750</v>
      </c>
      <c r="B16752" t="s">
        <v>3662</v>
      </c>
      <c r="C16752" t="s">
        <v>1876</v>
      </c>
      <c r="D16752" t="s">
        <v>31292</v>
      </c>
      <c r="E16752" s="1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 s="1">
        <v>42632</v>
      </c>
      <c r="Q16752" t="s">
        <v>1565</v>
      </c>
    </row>
    <row r="16753" spans="1:17" x14ac:dyDescent="0.2">
      <c r="A16753">
        <v>27751</v>
      </c>
      <c r="B16753" t="s">
        <v>3512</v>
      </c>
      <c r="C16753" t="s">
        <v>2212</v>
      </c>
      <c r="D16753" t="s">
        <v>31294</v>
      </c>
      <c r="E16753" s="1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 s="1">
        <v>42520</v>
      </c>
      <c r="Q16753" t="s">
        <v>1565</v>
      </c>
    </row>
    <row r="16754" spans="1:17" x14ac:dyDescent="0.2">
      <c r="A16754">
        <v>27752</v>
      </c>
      <c r="B16754" t="s">
        <v>2465</v>
      </c>
      <c r="C16754" t="s">
        <v>1811</v>
      </c>
      <c r="D16754" t="s">
        <v>31296</v>
      </c>
      <c r="E16754" s="1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 s="1">
        <v>41870</v>
      </c>
      <c r="Q16754" t="s">
        <v>1546</v>
      </c>
    </row>
    <row r="16755" spans="1:17" x14ac:dyDescent="0.2">
      <c r="A16755">
        <v>27753</v>
      </c>
      <c r="B16755" t="s">
        <v>4477</v>
      </c>
      <c r="C16755" t="s">
        <v>2056</v>
      </c>
      <c r="D16755" t="s">
        <v>31297</v>
      </c>
      <c r="E16755" s="1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 s="1">
        <v>42451</v>
      </c>
      <c r="Q16755" t="s">
        <v>1546</v>
      </c>
    </row>
    <row r="16756" spans="1:17" x14ac:dyDescent="0.2">
      <c r="A16756">
        <v>27754</v>
      </c>
      <c r="B16756" t="s">
        <v>2051</v>
      </c>
      <c r="C16756" t="s">
        <v>1694</v>
      </c>
      <c r="D16756" t="s">
        <v>31298</v>
      </c>
      <c r="E16756" s="1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 s="1">
        <v>42605</v>
      </c>
      <c r="Q16756" t="s">
        <v>1546</v>
      </c>
    </row>
    <row r="16757" spans="1:17" x14ac:dyDescent="0.2">
      <c r="A16757">
        <v>27755</v>
      </c>
      <c r="B16757" t="s">
        <v>1871</v>
      </c>
      <c r="C16757" t="s">
        <v>1606</v>
      </c>
      <c r="D16757" t="s">
        <v>31300</v>
      </c>
      <c r="E16757" s="1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 s="1">
        <v>42497</v>
      </c>
      <c r="Q16757" t="s">
        <v>1546</v>
      </c>
    </row>
    <row r="16758" spans="1:17" x14ac:dyDescent="0.2">
      <c r="A16758">
        <v>27756</v>
      </c>
      <c r="B16758" t="s">
        <v>1799</v>
      </c>
      <c r="C16758" t="s">
        <v>2546</v>
      </c>
      <c r="D16758" t="s">
        <v>31302</v>
      </c>
      <c r="E16758" s="1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 s="1">
        <v>42569</v>
      </c>
      <c r="Q16758" t="s">
        <v>1553</v>
      </c>
    </row>
    <row r="16759" spans="1:17" x14ac:dyDescent="0.2">
      <c r="A16759">
        <v>27757</v>
      </c>
      <c r="B16759" t="s">
        <v>8818</v>
      </c>
      <c r="C16759" t="s">
        <v>5433</v>
      </c>
      <c r="D16759" t="s">
        <v>31304</v>
      </c>
      <c r="E16759" s="1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 s="1">
        <v>42455</v>
      </c>
      <c r="Q16759" t="s">
        <v>1586</v>
      </c>
    </row>
    <row r="16760" spans="1:17" x14ac:dyDescent="0.2">
      <c r="A16760">
        <v>27758</v>
      </c>
      <c r="B16760" t="s">
        <v>1948</v>
      </c>
      <c r="C16760" t="s">
        <v>1872</v>
      </c>
      <c r="D16760" t="s">
        <v>31306</v>
      </c>
      <c r="E16760" s="1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 s="1">
        <v>42455</v>
      </c>
      <c r="Q16760" t="s">
        <v>1586</v>
      </c>
    </row>
    <row r="16761" spans="1:17" x14ac:dyDescent="0.2">
      <c r="A16761">
        <v>27759</v>
      </c>
      <c r="B16761" t="s">
        <v>3154</v>
      </c>
      <c r="C16761" t="s">
        <v>2144</v>
      </c>
      <c r="D16761" t="s">
        <v>31308</v>
      </c>
      <c r="E16761" s="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 s="1">
        <v>41690</v>
      </c>
      <c r="Q16761" t="s">
        <v>1586</v>
      </c>
    </row>
    <row r="16762" spans="1:17" x14ac:dyDescent="0.2">
      <c r="A16762">
        <v>27760</v>
      </c>
      <c r="B16762" t="s">
        <v>1933</v>
      </c>
      <c r="C16762" t="s">
        <v>4585</v>
      </c>
      <c r="D16762" t="s">
        <v>31310</v>
      </c>
      <c r="E16762" s="1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 s="1">
        <v>42522</v>
      </c>
      <c r="Q16762" t="s">
        <v>1553</v>
      </c>
    </row>
    <row r="16763" spans="1:17" x14ac:dyDescent="0.2">
      <c r="A16763">
        <v>27761</v>
      </c>
      <c r="B16763" t="s">
        <v>4181</v>
      </c>
      <c r="C16763" t="s">
        <v>3278</v>
      </c>
      <c r="D16763" t="s">
        <v>31311</v>
      </c>
      <c r="E16763" s="1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 s="1">
        <v>42534</v>
      </c>
      <c r="Q16763" t="s">
        <v>1553</v>
      </c>
    </row>
    <row r="16764" spans="1:17" x14ac:dyDescent="0.2">
      <c r="A16764">
        <v>27762</v>
      </c>
      <c r="B16764" t="s">
        <v>2632</v>
      </c>
      <c r="C16764" t="s">
        <v>1678</v>
      </c>
      <c r="D16764" t="s">
        <v>31313</v>
      </c>
      <c r="E16764" s="1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 s="1">
        <v>42683</v>
      </c>
      <c r="Q16764" t="s">
        <v>1553</v>
      </c>
    </row>
    <row r="16765" spans="1:17" x14ac:dyDescent="0.2">
      <c r="A16765">
        <v>27763</v>
      </c>
      <c r="B16765" t="s">
        <v>2199</v>
      </c>
      <c r="C16765" t="s">
        <v>2031</v>
      </c>
      <c r="D16765" t="s">
        <v>31315</v>
      </c>
      <c r="E16765" s="1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 s="1">
        <v>42650</v>
      </c>
      <c r="Q16765" t="s">
        <v>1553</v>
      </c>
    </row>
    <row r="16766" spans="1:17" x14ac:dyDescent="0.2">
      <c r="A16766">
        <v>27764</v>
      </c>
      <c r="B16766" t="s">
        <v>1742</v>
      </c>
      <c r="C16766" t="s">
        <v>2812</v>
      </c>
      <c r="D16766" t="s">
        <v>31316</v>
      </c>
      <c r="E16766" s="1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 s="1">
        <v>42659</v>
      </c>
      <c r="Q16766" t="s">
        <v>1559</v>
      </c>
    </row>
    <row r="16767" spans="1:17" x14ac:dyDescent="0.2">
      <c r="A16767">
        <v>27765</v>
      </c>
      <c r="B16767" t="s">
        <v>3676</v>
      </c>
      <c r="C16767" t="s">
        <v>2132</v>
      </c>
      <c r="D16767" t="s">
        <v>31318</v>
      </c>
      <c r="E16767" s="1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 s="1">
        <v>42393</v>
      </c>
      <c r="Q16767" t="s">
        <v>1559</v>
      </c>
    </row>
    <row r="16768" spans="1:17" x14ac:dyDescent="0.2">
      <c r="A16768">
        <v>27766</v>
      </c>
      <c r="B16768" t="s">
        <v>3128</v>
      </c>
      <c r="C16768" t="s">
        <v>2399</v>
      </c>
      <c r="D16768" t="s">
        <v>31319</v>
      </c>
      <c r="E16768" s="1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 s="1">
        <v>42376</v>
      </c>
      <c r="Q16768" t="s">
        <v>1559</v>
      </c>
    </row>
    <row r="16769" spans="1:17" x14ac:dyDescent="0.2">
      <c r="A16769">
        <v>27767</v>
      </c>
      <c r="B16769" t="s">
        <v>3024</v>
      </c>
      <c r="C16769" t="s">
        <v>1842</v>
      </c>
      <c r="D16769" t="s">
        <v>31320</v>
      </c>
      <c r="E16769" s="1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 s="1">
        <v>42370</v>
      </c>
      <c r="Q16769" t="s">
        <v>1559</v>
      </c>
    </row>
    <row r="16770" spans="1:17" x14ac:dyDescent="0.2">
      <c r="A16770">
        <v>27768</v>
      </c>
      <c r="B16770" t="s">
        <v>1767</v>
      </c>
      <c r="C16770" t="s">
        <v>3278</v>
      </c>
      <c r="D16770" t="s">
        <v>31322</v>
      </c>
      <c r="E16770" s="1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 s="1">
        <v>42662</v>
      </c>
      <c r="Q16770" t="s">
        <v>1553</v>
      </c>
    </row>
    <row r="16771" spans="1:17" x14ac:dyDescent="0.2">
      <c r="A16771">
        <v>27769</v>
      </c>
      <c r="B16771" t="s">
        <v>2729</v>
      </c>
      <c r="C16771" t="s">
        <v>3278</v>
      </c>
      <c r="D16771" t="s">
        <v>31324</v>
      </c>
      <c r="E16771" s="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 s="1">
        <v>42668</v>
      </c>
      <c r="Q16771" t="s">
        <v>1546</v>
      </c>
    </row>
    <row r="16772" spans="1:17" x14ac:dyDescent="0.2">
      <c r="A16772">
        <v>27770</v>
      </c>
      <c r="B16772" t="s">
        <v>5272</v>
      </c>
      <c r="C16772" t="s">
        <v>1666</v>
      </c>
      <c r="D16772" t="s">
        <v>31326</v>
      </c>
      <c r="E16772" s="1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 s="1">
        <v>42426</v>
      </c>
      <c r="Q16772" t="s">
        <v>1553</v>
      </c>
    </row>
    <row r="16773" spans="1:17" x14ac:dyDescent="0.2">
      <c r="A16773">
        <v>27771</v>
      </c>
      <c r="B16773" t="s">
        <v>2562</v>
      </c>
      <c r="C16773" t="s">
        <v>2959</v>
      </c>
      <c r="D16773" t="s">
        <v>31328</v>
      </c>
      <c r="E16773" s="1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 s="1">
        <v>42650</v>
      </c>
      <c r="Q16773" t="s">
        <v>1546</v>
      </c>
    </row>
    <row r="16774" spans="1:17" x14ac:dyDescent="0.2">
      <c r="A16774">
        <v>27772</v>
      </c>
      <c r="B16774" t="s">
        <v>3241</v>
      </c>
      <c r="C16774" t="s">
        <v>2089</v>
      </c>
      <c r="D16774" t="s">
        <v>31330</v>
      </c>
      <c r="E16774" s="1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 s="1">
        <v>42437</v>
      </c>
      <c r="Q16774" t="s">
        <v>1553</v>
      </c>
    </row>
    <row r="16775" spans="1:17" x14ac:dyDescent="0.2">
      <c r="A16775">
        <v>27773</v>
      </c>
      <c r="B16775" t="s">
        <v>1752</v>
      </c>
      <c r="C16775" t="s">
        <v>2312</v>
      </c>
      <c r="D16775" t="s">
        <v>31331</v>
      </c>
      <c r="E16775" s="1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 s="1">
        <v>42697</v>
      </c>
      <c r="Q16775" t="s">
        <v>1559</v>
      </c>
    </row>
    <row r="16776" spans="1:17" x14ac:dyDescent="0.2">
      <c r="A16776">
        <v>27774</v>
      </c>
      <c r="B16776" t="s">
        <v>1711</v>
      </c>
      <c r="C16776" t="s">
        <v>1768</v>
      </c>
      <c r="D16776" t="s">
        <v>31332</v>
      </c>
      <c r="E16776" s="1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 s="1">
        <v>42424</v>
      </c>
      <c r="Q16776" t="s">
        <v>1553</v>
      </c>
    </row>
    <row r="16777" spans="1:17" x14ac:dyDescent="0.2">
      <c r="A16777">
        <v>27775</v>
      </c>
      <c r="B16777" t="s">
        <v>3095</v>
      </c>
      <c r="C16777" t="s">
        <v>2102</v>
      </c>
      <c r="D16777" t="s">
        <v>31334</v>
      </c>
      <c r="E16777" s="1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 s="1">
        <v>42547</v>
      </c>
      <c r="Q16777" t="s">
        <v>1553</v>
      </c>
    </row>
    <row r="16778" spans="1:17" x14ac:dyDescent="0.2">
      <c r="A16778">
        <v>27776</v>
      </c>
      <c r="B16778" t="s">
        <v>4093</v>
      </c>
      <c r="C16778" t="s">
        <v>2875</v>
      </c>
      <c r="D16778" t="s">
        <v>31335</v>
      </c>
      <c r="E16778" s="1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 s="1">
        <v>42690</v>
      </c>
      <c r="Q16778" t="s">
        <v>1559</v>
      </c>
    </row>
    <row r="16779" spans="1:17" x14ac:dyDescent="0.2">
      <c r="A16779">
        <v>27777</v>
      </c>
      <c r="B16779" t="s">
        <v>31337</v>
      </c>
      <c r="C16779" t="s">
        <v>1712</v>
      </c>
      <c r="D16779" t="s">
        <v>31338</v>
      </c>
      <c r="E16779" s="1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 s="1">
        <v>42424</v>
      </c>
      <c r="Q16779" t="s">
        <v>1559</v>
      </c>
    </row>
    <row r="16780" spans="1:17" x14ac:dyDescent="0.2">
      <c r="A16780">
        <v>27778</v>
      </c>
      <c r="B16780" t="s">
        <v>8659</v>
      </c>
      <c r="C16780" t="s">
        <v>1704</v>
      </c>
      <c r="D16780" t="s">
        <v>31339</v>
      </c>
      <c r="E16780" s="1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 s="1">
        <v>42584</v>
      </c>
      <c r="Q16780" t="s">
        <v>1546</v>
      </c>
    </row>
    <row r="16781" spans="1:17" x14ac:dyDescent="0.2">
      <c r="A16781">
        <v>27779</v>
      </c>
      <c r="B16781" t="s">
        <v>1636</v>
      </c>
      <c r="C16781" t="s">
        <v>1604</v>
      </c>
      <c r="D16781" t="s">
        <v>31341</v>
      </c>
      <c r="E16781" s="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 s="1">
        <v>42692</v>
      </c>
      <c r="Q16781" t="s">
        <v>1553</v>
      </c>
    </row>
    <row r="16782" spans="1:17" x14ac:dyDescent="0.2">
      <c r="A16782">
        <v>27780</v>
      </c>
      <c r="B16782" t="s">
        <v>1560</v>
      </c>
      <c r="C16782" t="s">
        <v>1779</v>
      </c>
      <c r="D16782" t="s">
        <v>31343</v>
      </c>
      <c r="E16782" s="1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 s="1">
        <v>42691</v>
      </c>
      <c r="Q16782" t="s">
        <v>1553</v>
      </c>
    </row>
    <row r="16783" spans="1:17" x14ac:dyDescent="0.2">
      <c r="A16783">
        <v>27781</v>
      </c>
      <c r="B16783" t="s">
        <v>2549</v>
      </c>
      <c r="C16783" t="s">
        <v>1662</v>
      </c>
      <c r="D16783" t="s">
        <v>31345</v>
      </c>
      <c r="E16783" s="1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 s="1">
        <v>42610</v>
      </c>
      <c r="Q16783" t="s">
        <v>1553</v>
      </c>
    </row>
    <row r="16784" spans="1:17" x14ac:dyDescent="0.2">
      <c r="A16784">
        <v>27782</v>
      </c>
      <c r="B16784" t="s">
        <v>2184</v>
      </c>
      <c r="C16784" t="s">
        <v>1708</v>
      </c>
      <c r="D16784" t="s">
        <v>31346</v>
      </c>
      <c r="E16784" s="1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 s="1">
        <v>42429</v>
      </c>
      <c r="Q16784" t="s">
        <v>1553</v>
      </c>
    </row>
    <row r="16785" spans="1:17" x14ac:dyDescent="0.2">
      <c r="A16785">
        <v>27783</v>
      </c>
      <c r="B16785" t="s">
        <v>3696</v>
      </c>
      <c r="C16785" t="s">
        <v>4585</v>
      </c>
      <c r="D16785" t="s">
        <v>31347</v>
      </c>
      <c r="E16785" s="1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 s="1">
        <v>42464</v>
      </c>
      <c r="Q16785" t="s">
        <v>1553</v>
      </c>
    </row>
    <row r="16786" spans="1:17" x14ac:dyDescent="0.2">
      <c r="A16786">
        <v>27784</v>
      </c>
      <c r="B16786" t="s">
        <v>4776</v>
      </c>
      <c r="C16786" t="s">
        <v>1842</v>
      </c>
      <c r="D16786" t="s">
        <v>31349</v>
      </c>
      <c r="E16786" s="1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 s="1">
        <v>42697</v>
      </c>
      <c r="Q16786" t="s">
        <v>1553</v>
      </c>
    </row>
    <row r="16787" spans="1:17" x14ac:dyDescent="0.2">
      <c r="A16787">
        <v>27785</v>
      </c>
      <c r="B16787" t="s">
        <v>3250</v>
      </c>
      <c r="C16787" t="s">
        <v>3869</v>
      </c>
      <c r="D16787" t="s">
        <v>31350</v>
      </c>
      <c r="E16787" s="1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 s="1">
        <v>42576</v>
      </c>
      <c r="Q16787" t="s">
        <v>1559</v>
      </c>
    </row>
    <row r="16788" spans="1:17" x14ac:dyDescent="0.2">
      <c r="A16788">
        <v>27786</v>
      </c>
      <c r="B16788" t="s">
        <v>2661</v>
      </c>
      <c r="C16788" t="s">
        <v>2563</v>
      </c>
      <c r="D16788" t="s">
        <v>31351</v>
      </c>
      <c r="E16788" s="1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 s="1">
        <v>42621</v>
      </c>
      <c r="Q16788" t="s">
        <v>1553</v>
      </c>
    </row>
    <row r="16789" spans="1:17" x14ac:dyDescent="0.2">
      <c r="A16789">
        <v>27787</v>
      </c>
      <c r="B16789" t="s">
        <v>4232</v>
      </c>
      <c r="C16789" t="s">
        <v>1682</v>
      </c>
      <c r="D16789" t="s">
        <v>31352</v>
      </c>
      <c r="E16789" s="1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 s="1">
        <v>42429</v>
      </c>
      <c r="Q16789" t="s">
        <v>1553</v>
      </c>
    </row>
    <row r="16790" spans="1:17" x14ac:dyDescent="0.2">
      <c r="A16790">
        <v>27788</v>
      </c>
      <c r="B16790" t="s">
        <v>6778</v>
      </c>
      <c r="C16790" t="s">
        <v>1959</v>
      </c>
      <c r="D16790" t="s">
        <v>31354</v>
      </c>
      <c r="E16790" s="1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 s="1">
        <v>42441</v>
      </c>
      <c r="Q16790" t="s">
        <v>1553</v>
      </c>
    </row>
    <row r="16791" spans="1:17" x14ac:dyDescent="0.2">
      <c r="A16791">
        <v>27789</v>
      </c>
      <c r="B16791" t="s">
        <v>4753</v>
      </c>
      <c r="C16791" t="s">
        <v>12206</v>
      </c>
      <c r="D16791" t="s">
        <v>31355</v>
      </c>
      <c r="E16791" s="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 s="1">
        <v>42615</v>
      </c>
      <c r="Q16791" t="s">
        <v>1553</v>
      </c>
    </row>
    <row r="16792" spans="1:17" x14ac:dyDescent="0.2">
      <c r="A16792">
        <v>27790</v>
      </c>
      <c r="B16792" t="s">
        <v>2192</v>
      </c>
      <c r="C16792" t="s">
        <v>3168</v>
      </c>
      <c r="D16792" t="s">
        <v>31357</v>
      </c>
      <c r="E16792" s="1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 s="1">
        <v>42621</v>
      </c>
      <c r="Q16792" t="s">
        <v>1553</v>
      </c>
    </row>
    <row r="16793" spans="1:17" x14ac:dyDescent="0.2">
      <c r="A16793">
        <v>27791</v>
      </c>
      <c r="B16793" t="s">
        <v>4602</v>
      </c>
      <c r="C16793" t="s">
        <v>1992</v>
      </c>
      <c r="D16793" t="s">
        <v>31358</v>
      </c>
      <c r="E16793" s="1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 s="1">
        <v>42432</v>
      </c>
      <c r="Q16793" t="s">
        <v>1553</v>
      </c>
    </row>
    <row r="16794" spans="1:17" x14ac:dyDescent="0.2">
      <c r="A16794">
        <v>27792</v>
      </c>
      <c r="B16794" t="s">
        <v>1591</v>
      </c>
      <c r="C16794" t="s">
        <v>3762</v>
      </c>
      <c r="D16794" t="s">
        <v>31360</v>
      </c>
      <c r="E16794" s="1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 s="1">
        <v>42440</v>
      </c>
      <c r="Q16794" t="s">
        <v>1553</v>
      </c>
    </row>
    <row r="16795" spans="1:17" x14ac:dyDescent="0.2">
      <c r="A16795">
        <v>27793</v>
      </c>
      <c r="B16795" t="s">
        <v>2722</v>
      </c>
      <c r="C16795" t="s">
        <v>2673</v>
      </c>
      <c r="D16795" t="s">
        <v>31362</v>
      </c>
      <c r="E16795" s="1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P16795" s="1"/>
      <c r="Q16795" t="s">
        <v>1553</v>
      </c>
    </row>
    <row r="16796" spans="1:17" x14ac:dyDescent="0.2">
      <c r="A16796">
        <v>27794</v>
      </c>
      <c r="B16796" t="s">
        <v>3005</v>
      </c>
      <c r="C16796" t="s">
        <v>1916</v>
      </c>
      <c r="D16796" t="s">
        <v>31363</v>
      </c>
      <c r="E16796" s="1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 s="1">
        <v>42433</v>
      </c>
      <c r="Q16796" t="s">
        <v>1553</v>
      </c>
    </row>
    <row r="16797" spans="1:17" x14ac:dyDescent="0.2">
      <c r="A16797">
        <v>27795</v>
      </c>
      <c r="B16797" t="s">
        <v>4536</v>
      </c>
      <c r="C16797" t="s">
        <v>2399</v>
      </c>
      <c r="D16797" t="s">
        <v>31364</v>
      </c>
      <c r="E16797" s="1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 s="1">
        <v>42555</v>
      </c>
      <c r="Q16797" t="s">
        <v>1553</v>
      </c>
    </row>
    <row r="16798" spans="1:17" x14ac:dyDescent="0.2">
      <c r="A16798">
        <v>27796</v>
      </c>
      <c r="B16798" t="s">
        <v>2665</v>
      </c>
      <c r="C16798" t="s">
        <v>2384</v>
      </c>
      <c r="D16798" t="s">
        <v>31366</v>
      </c>
      <c r="E16798" s="1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 s="1">
        <v>42586</v>
      </c>
      <c r="Q16798" t="s">
        <v>1553</v>
      </c>
    </row>
    <row r="16799" spans="1:17" x14ac:dyDescent="0.2">
      <c r="A16799">
        <v>27797</v>
      </c>
      <c r="B16799" t="s">
        <v>2920</v>
      </c>
      <c r="C16799" t="s">
        <v>1992</v>
      </c>
      <c r="D16799" t="s">
        <v>31367</v>
      </c>
      <c r="E16799" s="1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 s="1">
        <v>42522</v>
      </c>
      <c r="Q16799" t="s">
        <v>1553</v>
      </c>
    </row>
    <row r="16800" spans="1:17" x14ac:dyDescent="0.2">
      <c r="A16800">
        <v>27798</v>
      </c>
      <c r="B16800" t="s">
        <v>4465</v>
      </c>
      <c r="C16800" t="s">
        <v>1897</v>
      </c>
      <c r="D16800" t="s">
        <v>31369</v>
      </c>
      <c r="E16800" s="1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 s="1">
        <v>42565</v>
      </c>
      <c r="Q16800" t="s">
        <v>1553</v>
      </c>
    </row>
    <row r="16801" spans="1:17" x14ac:dyDescent="0.2">
      <c r="A16801">
        <v>27799</v>
      </c>
      <c r="B16801" t="s">
        <v>2162</v>
      </c>
      <c r="C16801" t="s">
        <v>5241</v>
      </c>
      <c r="D16801" t="s">
        <v>31371</v>
      </c>
      <c r="E16801" s="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 s="1">
        <v>42391</v>
      </c>
      <c r="Q16801" t="s">
        <v>1553</v>
      </c>
    </row>
    <row r="16802" spans="1:17" x14ac:dyDescent="0.2">
      <c r="A16802">
        <v>27800</v>
      </c>
      <c r="B16802" t="s">
        <v>10039</v>
      </c>
      <c r="C16802" t="s">
        <v>4164</v>
      </c>
      <c r="D16802" t="s">
        <v>31372</v>
      </c>
      <c r="E16802" s="1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 s="1">
        <v>42406</v>
      </c>
      <c r="Q16802" t="s">
        <v>1553</v>
      </c>
    </row>
    <row r="16803" spans="1:17" x14ac:dyDescent="0.2">
      <c r="A16803">
        <v>27801</v>
      </c>
      <c r="B16803" t="s">
        <v>3448</v>
      </c>
      <c r="C16803" t="s">
        <v>2212</v>
      </c>
      <c r="D16803" t="s">
        <v>31374</v>
      </c>
      <c r="E16803" s="1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 s="1">
        <v>42430</v>
      </c>
      <c r="Q16803" t="s">
        <v>1553</v>
      </c>
    </row>
    <row r="16804" spans="1:17" x14ac:dyDescent="0.2">
      <c r="A16804">
        <v>27802</v>
      </c>
      <c r="B16804" t="s">
        <v>4694</v>
      </c>
      <c r="C16804" t="s">
        <v>2237</v>
      </c>
      <c r="D16804" t="s">
        <v>31376</v>
      </c>
      <c r="E16804" s="1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 s="1">
        <v>42633</v>
      </c>
      <c r="Q16804" t="s">
        <v>1553</v>
      </c>
    </row>
    <row r="16805" spans="1:17" x14ac:dyDescent="0.2">
      <c r="A16805">
        <v>27803</v>
      </c>
      <c r="B16805" t="s">
        <v>1681</v>
      </c>
      <c r="C16805" t="s">
        <v>1592</v>
      </c>
      <c r="D16805" t="s">
        <v>31377</v>
      </c>
      <c r="E16805" s="1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 s="1">
        <v>42504</v>
      </c>
      <c r="Q16805" t="s">
        <v>1553</v>
      </c>
    </row>
    <row r="16806" spans="1:17" x14ac:dyDescent="0.2">
      <c r="A16806">
        <v>27804</v>
      </c>
      <c r="B16806" t="s">
        <v>2021</v>
      </c>
      <c r="C16806" t="s">
        <v>2694</v>
      </c>
      <c r="D16806" t="s">
        <v>31379</v>
      </c>
      <c r="E16806" s="1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 s="1">
        <v>42641</v>
      </c>
      <c r="Q16806" t="s">
        <v>1553</v>
      </c>
    </row>
    <row r="16807" spans="1:17" x14ac:dyDescent="0.2">
      <c r="A16807">
        <v>27805</v>
      </c>
      <c r="B16807" t="s">
        <v>3665</v>
      </c>
      <c r="C16807" t="s">
        <v>1838</v>
      </c>
      <c r="D16807" t="s">
        <v>31380</v>
      </c>
      <c r="E16807" s="1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 s="1">
        <v>42688</v>
      </c>
      <c r="Q16807" t="s">
        <v>1559</v>
      </c>
    </row>
    <row r="16808" spans="1:17" x14ac:dyDescent="0.2">
      <c r="A16808">
        <v>27806</v>
      </c>
      <c r="B16808" t="s">
        <v>5551</v>
      </c>
      <c r="C16808" t="s">
        <v>2908</v>
      </c>
      <c r="D16808" t="s">
        <v>31381</v>
      </c>
      <c r="E16808" s="1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 s="1">
        <v>42423</v>
      </c>
      <c r="Q16808" t="s">
        <v>1559</v>
      </c>
    </row>
    <row r="16809" spans="1:17" x14ac:dyDescent="0.2">
      <c r="A16809">
        <v>27807</v>
      </c>
      <c r="B16809" t="s">
        <v>2021</v>
      </c>
      <c r="C16809" t="s">
        <v>1916</v>
      </c>
      <c r="D16809" t="s">
        <v>31382</v>
      </c>
      <c r="E16809" s="1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 s="1">
        <v>42421</v>
      </c>
      <c r="Q16809" t="s">
        <v>1559</v>
      </c>
    </row>
    <row r="16810" spans="1:17" x14ac:dyDescent="0.2">
      <c r="A16810">
        <v>27808</v>
      </c>
      <c r="B16810" t="s">
        <v>4100</v>
      </c>
      <c r="C16810" t="s">
        <v>2493</v>
      </c>
      <c r="D16810" t="s">
        <v>31383</v>
      </c>
      <c r="E16810" s="1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 s="1">
        <v>42690</v>
      </c>
      <c r="Q16810" t="s">
        <v>1553</v>
      </c>
    </row>
    <row r="16811" spans="1:17" x14ac:dyDescent="0.2">
      <c r="A16811">
        <v>27809</v>
      </c>
      <c r="B16811" t="s">
        <v>4278</v>
      </c>
      <c r="C16811" t="s">
        <v>1724</v>
      </c>
      <c r="D16811" t="s">
        <v>31384</v>
      </c>
      <c r="E16811" s="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 s="1">
        <v>42570</v>
      </c>
      <c r="Q16811" t="s">
        <v>1553</v>
      </c>
    </row>
    <row r="16812" spans="1:17" x14ac:dyDescent="0.2">
      <c r="A16812">
        <v>27810</v>
      </c>
      <c r="B16812" t="s">
        <v>2205</v>
      </c>
      <c r="C16812" t="s">
        <v>1768</v>
      </c>
      <c r="D16812" t="s">
        <v>31386</v>
      </c>
      <c r="E16812" s="1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 s="1">
        <v>42720</v>
      </c>
      <c r="Q16812" t="s">
        <v>1553</v>
      </c>
    </row>
    <row r="16813" spans="1:17" x14ac:dyDescent="0.2">
      <c r="A16813">
        <v>27811</v>
      </c>
      <c r="B16813" t="s">
        <v>2793</v>
      </c>
      <c r="C16813" t="s">
        <v>2010</v>
      </c>
      <c r="D16813" t="s">
        <v>31387</v>
      </c>
      <c r="E16813" s="1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 s="1">
        <v>42572</v>
      </c>
      <c r="Q16813" t="s">
        <v>1553</v>
      </c>
    </row>
    <row r="16814" spans="1:17" x14ac:dyDescent="0.2">
      <c r="A16814">
        <v>27812</v>
      </c>
      <c r="B16814" t="s">
        <v>4885</v>
      </c>
      <c r="C16814" t="s">
        <v>1633</v>
      </c>
      <c r="D16814" t="s">
        <v>31389</v>
      </c>
      <c r="E16814" s="1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 s="1">
        <v>42601</v>
      </c>
      <c r="Q16814" t="s">
        <v>1546</v>
      </c>
    </row>
    <row r="16815" spans="1:17" x14ac:dyDescent="0.2">
      <c r="A16815">
        <v>27813</v>
      </c>
      <c r="B16815" t="s">
        <v>2629</v>
      </c>
      <c r="C16815" t="s">
        <v>2399</v>
      </c>
      <c r="D16815" t="s">
        <v>31391</v>
      </c>
      <c r="E16815" s="1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 s="1">
        <v>42601</v>
      </c>
      <c r="Q16815" t="s">
        <v>1559</v>
      </c>
    </row>
    <row r="16816" spans="1:17" x14ac:dyDescent="0.2">
      <c r="A16816">
        <v>27814</v>
      </c>
      <c r="B16816" t="s">
        <v>2811</v>
      </c>
      <c r="C16816" t="s">
        <v>2673</v>
      </c>
      <c r="D16816" t="s">
        <v>31392</v>
      </c>
      <c r="E16816" s="1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 s="1">
        <v>42446</v>
      </c>
      <c r="Q16816" t="s">
        <v>1553</v>
      </c>
    </row>
    <row r="16817" spans="1:17" x14ac:dyDescent="0.2">
      <c r="A16817">
        <v>27815</v>
      </c>
      <c r="B16817" t="s">
        <v>3905</v>
      </c>
      <c r="C16817" t="s">
        <v>3107</v>
      </c>
      <c r="D16817" t="s">
        <v>31394</v>
      </c>
      <c r="E16817" s="1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 s="1">
        <v>42419</v>
      </c>
      <c r="Q16817" t="s">
        <v>1553</v>
      </c>
    </row>
    <row r="16818" spans="1:17" x14ac:dyDescent="0.2">
      <c r="A16818">
        <v>27816</v>
      </c>
      <c r="B16818" t="s">
        <v>2981</v>
      </c>
      <c r="C16818" t="s">
        <v>1965</v>
      </c>
      <c r="D16818" t="s">
        <v>31395</v>
      </c>
      <c r="E16818" s="1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 s="1">
        <v>42515</v>
      </c>
      <c r="Q16818" t="s">
        <v>1546</v>
      </c>
    </row>
    <row r="16819" spans="1:17" x14ac:dyDescent="0.2">
      <c r="A16819">
        <v>27817</v>
      </c>
      <c r="B16819" t="s">
        <v>5409</v>
      </c>
      <c r="C16819" t="s">
        <v>2817</v>
      </c>
      <c r="D16819" t="s">
        <v>31397</v>
      </c>
      <c r="E16819" s="1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 s="1">
        <v>42723</v>
      </c>
      <c r="Q16819" t="s">
        <v>1553</v>
      </c>
    </row>
    <row r="16820" spans="1:17" x14ac:dyDescent="0.2">
      <c r="A16820">
        <v>27818</v>
      </c>
      <c r="B16820" t="s">
        <v>7843</v>
      </c>
      <c r="C16820" t="s">
        <v>2817</v>
      </c>
      <c r="D16820" t="s">
        <v>31398</v>
      </c>
      <c r="E16820" s="1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 s="1">
        <v>42733</v>
      </c>
      <c r="Q16820" t="s">
        <v>1553</v>
      </c>
    </row>
    <row r="16821" spans="1:17" x14ac:dyDescent="0.2">
      <c r="A16821">
        <v>27819</v>
      </c>
      <c r="B16821" t="s">
        <v>1775</v>
      </c>
      <c r="C16821" t="s">
        <v>1712</v>
      </c>
      <c r="D16821" t="s">
        <v>31399</v>
      </c>
      <c r="E16821" s="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 s="1">
        <v>42387</v>
      </c>
      <c r="Q16821" t="s">
        <v>1553</v>
      </c>
    </row>
    <row r="16822" spans="1:17" x14ac:dyDescent="0.2">
      <c r="A16822">
        <v>27820</v>
      </c>
      <c r="B16822" t="s">
        <v>3128</v>
      </c>
      <c r="C16822" t="s">
        <v>2384</v>
      </c>
      <c r="D16822" t="s">
        <v>31400</v>
      </c>
      <c r="E16822" s="1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 s="1">
        <v>42371</v>
      </c>
      <c r="Q16822" t="s">
        <v>1553</v>
      </c>
    </row>
    <row r="16823" spans="1:17" x14ac:dyDescent="0.2">
      <c r="A16823">
        <v>27821</v>
      </c>
      <c r="B16823" t="s">
        <v>1735</v>
      </c>
      <c r="C16823" t="s">
        <v>1992</v>
      </c>
      <c r="D16823" t="s">
        <v>31401</v>
      </c>
      <c r="E16823" s="1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 s="1">
        <v>42416</v>
      </c>
      <c r="Q16823" t="s">
        <v>1553</v>
      </c>
    </row>
    <row r="16824" spans="1:17" x14ac:dyDescent="0.2">
      <c r="A16824">
        <v>27822</v>
      </c>
      <c r="B16824" t="s">
        <v>3676</v>
      </c>
      <c r="C16824" t="s">
        <v>1633</v>
      </c>
      <c r="D16824" t="s">
        <v>31402</v>
      </c>
      <c r="E16824" s="1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 s="1">
        <v>42576</v>
      </c>
      <c r="Q16824" t="s">
        <v>1559</v>
      </c>
    </row>
    <row r="16825" spans="1:17" x14ac:dyDescent="0.2">
      <c r="A16825">
        <v>27823</v>
      </c>
      <c r="B16825" t="s">
        <v>3087</v>
      </c>
      <c r="C16825" t="s">
        <v>1793</v>
      </c>
      <c r="D16825" t="s">
        <v>31403</v>
      </c>
      <c r="E16825" s="1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 s="1">
        <v>42557</v>
      </c>
      <c r="Q16825" t="s">
        <v>1553</v>
      </c>
    </row>
    <row r="16826" spans="1:17" x14ac:dyDescent="0.2">
      <c r="A16826">
        <v>27824</v>
      </c>
      <c r="B16826" t="s">
        <v>1775</v>
      </c>
      <c r="C16826" t="s">
        <v>1674</v>
      </c>
      <c r="D16826" t="s">
        <v>31405</v>
      </c>
      <c r="E16826" s="1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 s="1">
        <v>42678</v>
      </c>
      <c r="Q16826" t="s">
        <v>1553</v>
      </c>
    </row>
    <row r="16827" spans="1:17" x14ac:dyDescent="0.2">
      <c r="A16827">
        <v>27825</v>
      </c>
      <c r="B16827" t="s">
        <v>1560</v>
      </c>
      <c r="C16827" t="s">
        <v>9513</v>
      </c>
      <c r="D16827" t="s">
        <v>31406</v>
      </c>
      <c r="E16827" s="1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 s="1">
        <v>42487</v>
      </c>
      <c r="Q16827" t="s">
        <v>1553</v>
      </c>
    </row>
    <row r="16828" spans="1:17" x14ac:dyDescent="0.2">
      <c r="A16828">
        <v>27826</v>
      </c>
      <c r="B16828" t="s">
        <v>4753</v>
      </c>
      <c r="C16828" t="s">
        <v>2694</v>
      </c>
      <c r="D16828" t="s">
        <v>31407</v>
      </c>
      <c r="E16828" s="1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 s="1">
        <v>42483</v>
      </c>
      <c r="Q16828" t="s">
        <v>1553</v>
      </c>
    </row>
    <row r="16829" spans="1:17" x14ac:dyDescent="0.2">
      <c r="A16829">
        <v>27827</v>
      </c>
      <c r="B16829" t="s">
        <v>3200</v>
      </c>
      <c r="C16829" t="s">
        <v>2662</v>
      </c>
      <c r="D16829" t="s">
        <v>31409</v>
      </c>
      <c r="E16829" s="1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 s="1">
        <v>42684</v>
      </c>
      <c r="Q16829" t="s">
        <v>1553</v>
      </c>
    </row>
    <row r="16830" spans="1:17" x14ac:dyDescent="0.2">
      <c r="A16830">
        <v>27828</v>
      </c>
      <c r="B16830" t="s">
        <v>2092</v>
      </c>
      <c r="C16830" t="s">
        <v>1793</v>
      </c>
      <c r="D16830" t="s">
        <v>31410</v>
      </c>
      <c r="E16830" s="1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 s="1">
        <v>42453</v>
      </c>
      <c r="Q16830" t="s">
        <v>1553</v>
      </c>
    </row>
    <row r="16831" spans="1:17" x14ac:dyDescent="0.2">
      <c r="A16831">
        <v>27829</v>
      </c>
      <c r="B16831" t="s">
        <v>3178</v>
      </c>
      <c r="C16831" t="s">
        <v>1623</v>
      </c>
      <c r="D16831" t="s">
        <v>31412</v>
      </c>
      <c r="E16831" s="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 s="1">
        <v>42709</v>
      </c>
      <c r="Q16831" t="s">
        <v>1559</v>
      </c>
    </row>
    <row r="16832" spans="1:17" x14ac:dyDescent="0.2">
      <c r="A16832">
        <v>27830</v>
      </c>
      <c r="B16832" t="s">
        <v>1814</v>
      </c>
      <c r="C16832" t="s">
        <v>3449</v>
      </c>
      <c r="D16832" t="s">
        <v>31414</v>
      </c>
      <c r="E16832" s="1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 s="1">
        <v>42685</v>
      </c>
      <c r="Q16832" t="s">
        <v>1546</v>
      </c>
    </row>
    <row r="16833" spans="1:17" x14ac:dyDescent="0.2">
      <c r="A16833">
        <v>27831</v>
      </c>
      <c r="B16833" t="s">
        <v>1988</v>
      </c>
      <c r="C16833" t="s">
        <v>2010</v>
      </c>
      <c r="D16833" t="s">
        <v>31416</v>
      </c>
      <c r="E16833" s="1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P16833" s="1"/>
      <c r="Q16833" t="s">
        <v>1565</v>
      </c>
    </row>
    <row r="16834" spans="1:17" x14ac:dyDescent="0.2">
      <c r="A16834">
        <v>27832</v>
      </c>
      <c r="B16834" t="s">
        <v>4805</v>
      </c>
      <c r="C16834" t="s">
        <v>1746</v>
      </c>
      <c r="D16834" t="s">
        <v>31418</v>
      </c>
      <c r="E16834" s="1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 s="1">
        <v>42594</v>
      </c>
      <c r="Q16834" t="s">
        <v>1559</v>
      </c>
    </row>
    <row r="16835" spans="1:17" x14ac:dyDescent="0.2">
      <c r="A16835">
        <v>27833</v>
      </c>
      <c r="B16835" t="s">
        <v>3005</v>
      </c>
      <c r="C16835" t="s">
        <v>1596</v>
      </c>
      <c r="D16835" t="s">
        <v>31420</v>
      </c>
      <c r="E16835" s="1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 s="1">
        <v>42695</v>
      </c>
      <c r="Q16835" t="s">
        <v>1553</v>
      </c>
    </row>
    <row r="16836" spans="1:17" x14ac:dyDescent="0.2">
      <c r="A16836">
        <v>27834</v>
      </c>
      <c r="B16836" t="s">
        <v>1707</v>
      </c>
      <c r="C16836" t="s">
        <v>1592</v>
      </c>
      <c r="D16836" t="s">
        <v>31422</v>
      </c>
      <c r="E16836" s="1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 s="1">
        <v>42561</v>
      </c>
      <c r="Q16836" t="s">
        <v>1553</v>
      </c>
    </row>
    <row r="16837" spans="1:17" x14ac:dyDescent="0.2">
      <c r="A16837">
        <v>27835</v>
      </c>
      <c r="B16837" t="s">
        <v>2793</v>
      </c>
      <c r="C16837" t="s">
        <v>1571</v>
      </c>
      <c r="D16837" t="s">
        <v>31424</v>
      </c>
      <c r="E16837" s="1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 s="1">
        <v>42427</v>
      </c>
      <c r="Q16837" t="s">
        <v>1553</v>
      </c>
    </row>
    <row r="16838" spans="1:17" x14ac:dyDescent="0.2">
      <c r="A16838">
        <v>27836</v>
      </c>
      <c r="B16838" t="s">
        <v>3019</v>
      </c>
      <c r="C16838" t="s">
        <v>1822</v>
      </c>
      <c r="D16838" t="s">
        <v>31426</v>
      </c>
      <c r="E16838" s="1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 s="1">
        <v>42447</v>
      </c>
      <c r="Q16838" t="s">
        <v>1546</v>
      </c>
    </row>
    <row r="16839" spans="1:17" x14ac:dyDescent="0.2">
      <c r="A16839">
        <v>27837</v>
      </c>
      <c r="B16839" t="s">
        <v>4076</v>
      </c>
      <c r="C16839" t="s">
        <v>2698</v>
      </c>
      <c r="D16839" t="s">
        <v>31427</v>
      </c>
      <c r="E16839" s="1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 s="1">
        <v>42419</v>
      </c>
      <c r="Q16839" t="s">
        <v>1546</v>
      </c>
    </row>
    <row r="16840" spans="1:17" x14ac:dyDescent="0.2">
      <c r="A16840">
        <v>27838</v>
      </c>
      <c r="B16840" t="s">
        <v>3255</v>
      </c>
      <c r="C16840" t="s">
        <v>1662</v>
      </c>
      <c r="D16840" t="s">
        <v>31428</v>
      </c>
      <c r="E16840" s="1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 s="1">
        <v>42701</v>
      </c>
      <c r="Q16840" t="s">
        <v>1553</v>
      </c>
    </row>
    <row r="16841" spans="1:17" x14ac:dyDescent="0.2">
      <c r="A16841">
        <v>27839</v>
      </c>
      <c r="B16841" t="s">
        <v>3427</v>
      </c>
      <c r="C16841" t="s">
        <v>2312</v>
      </c>
      <c r="D16841" t="s">
        <v>31430</v>
      </c>
      <c r="E16841" s="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 s="1">
        <v>42443</v>
      </c>
      <c r="Q16841" t="s">
        <v>1553</v>
      </c>
    </row>
    <row r="16842" spans="1:17" x14ac:dyDescent="0.2">
      <c r="A16842">
        <v>27840</v>
      </c>
      <c r="B16842" t="s">
        <v>4297</v>
      </c>
      <c r="C16842" t="s">
        <v>1567</v>
      </c>
      <c r="D16842" t="s">
        <v>31432</v>
      </c>
      <c r="E16842" s="1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 s="1">
        <v>42522</v>
      </c>
      <c r="Q16842" t="s">
        <v>1546</v>
      </c>
    </row>
    <row r="16843" spans="1:17" x14ac:dyDescent="0.2">
      <c r="A16843">
        <v>27841</v>
      </c>
      <c r="B16843" t="s">
        <v>4232</v>
      </c>
      <c r="C16843" t="s">
        <v>2399</v>
      </c>
      <c r="D16843" t="s">
        <v>31434</v>
      </c>
      <c r="E16843" s="1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 s="1">
        <v>42449</v>
      </c>
      <c r="Q16843" t="s">
        <v>1553</v>
      </c>
    </row>
    <row r="16844" spans="1:17" x14ac:dyDescent="0.2">
      <c r="A16844">
        <v>27842</v>
      </c>
      <c r="B16844" t="s">
        <v>5927</v>
      </c>
      <c r="C16844" t="s">
        <v>1842</v>
      </c>
      <c r="D16844" t="s">
        <v>31435</v>
      </c>
      <c r="E16844" s="1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 s="1">
        <v>42551</v>
      </c>
      <c r="Q16844" t="s">
        <v>1553</v>
      </c>
    </row>
    <row r="16845" spans="1:17" x14ac:dyDescent="0.2">
      <c r="A16845">
        <v>27843</v>
      </c>
      <c r="B16845" t="s">
        <v>4232</v>
      </c>
      <c r="C16845" t="s">
        <v>1822</v>
      </c>
      <c r="D16845" t="s">
        <v>31436</v>
      </c>
      <c r="E16845" s="1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 s="1">
        <v>42561</v>
      </c>
      <c r="Q16845" t="s">
        <v>1553</v>
      </c>
    </row>
    <row r="16846" spans="1:17" x14ac:dyDescent="0.2">
      <c r="A16846">
        <v>27844</v>
      </c>
      <c r="B16846" t="s">
        <v>2468</v>
      </c>
      <c r="C16846" t="s">
        <v>2312</v>
      </c>
      <c r="D16846" t="s">
        <v>31437</v>
      </c>
      <c r="E16846" s="1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 s="1">
        <v>42541</v>
      </c>
      <c r="Q16846" t="s">
        <v>1553</v>
      </c>
    </row>
    <row r="16847" spans="1:17" x14ac:dyDescent="0.2">
      <c r="A16847">
        <v>27845</v>
      </c>
      <c r="B16847" t="s">
        <v>2345</v>
      </c>
      <c r="C16847" t="s">
        <v>2031</v>
      </c>
      <c r="D16847" t="s">
        <v>31439</v>
      </c>
      <c r="E16847" s="1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 s="1">
        <v>42679</v>
      </c>
      <c r="Q16847" t="s">
        <v>1553</v>
      </c>
    </row>
    <row r="16848" spans="1:17" x14ac:dyDescent="0.2">
      <c r="A16848">
        <v>27846</v>
      </c>
      <c r="B16848" t="s">
        <v>4966</v>
      </c>
      <c r="C16848" t="s">
        <v>1927</v>
      </c>
      <c r="D16848" t="s">
        <v>31440</v>
      </c>
      <c r="E16848" s="1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 s="1">
        <v>42709</v>
      </c>
      <c r="Q16848" t="s">
        <v>1553</v>
      </c>
    </row>
    <row r="16849" spans="1:17" x14ac:dyDescent="0.2">
      <c r="A16849">
        <v>27847</v>
      </c>
      <c r="B16849" t="s">
        <v>4147</v>
      </c>
      <c r="C16849" t="s">
        <v>3959</v>
      </c>
      <c r="D16849" t="s">
        <v>31442</v>
      </c>
      <c r="E16849" s="1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 s="1">
        <v>42541</v>
      </c>
      <c r="Q16849" t="s">
        <v>1553</v>
      </c>
    </row>
    <row r="16850" spans="1:17" x14ac:dyDescent="0.2">
      <c r="A16850">
        <v>27848</v>
      </c>
      <c r="B16850" t="s">
        <v>2508</v>
      </c>
      <c r="C16850" t="s">
        <v>1901</v>
      </c>
      <c r="D16850" t="s">
        <v>31443</v>
      </c>
      <c r="E16850" s="1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 s="1">
        <v>42673</v>
      </c>
      <c r="Q16850" t="s">
        <v>1546</v>
      </c>
    </row>
    <row r="16851" spans="1:17" x14ac:dyDescent="0.2">
      <c r="A16851">
        <v>27849</v>
      </c>
      <c r="B16851" t="s">
        <v>1900</v>
      </c>
      <c r="C16851" t="s">
        <v>2171</v>
      </c>
      <c r="D16851" t="s">
        <v>31444</v>
      </c>
      <c r="E16851" s="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 s="1">
        <v>42684</v>
      </c>
      <c r="Q16851" t="s">
        <v>1553</v>
      </c>
    </row>
    <row r="16852" spans="1:17" x14ac:dyDescent="0.2">
      <c r="A16852">
        <v>27850</v>
      </c>
      <c r="B16852" t="s">
        <v>2125</v>
      </c>
      <c r="C16852" t="s">
        <v>3084</v>
      </c>
      <c r="D16852" t="s">
        <v>31446</v>
      </c>
      <c r="E16852" s="1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 s="1">
        <v>42457</v>
      </c>
      <c r="Q16852" t="s">
        <v>1553</v>
      </c>
    </row>
    <row r="16853" spans="1:17" x14ac:dyDescent="0.2">
      <c r="A16853">
        <v>27851</v>
      </c>
      <c r="B16853" t="s">
        <v>1707</v>
      </c>
      <c r="C16853" t="s">
        <v>1712</v>
      </c>
      <c r="D16853" t="s">
        <v>31447</v>
      </c>
      <c r="E16853" s="1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 s="1">
        <v>42470</v>
      </c>
      <c r="Q16853" t="s">
        <v>1553</v>
      </c>
    </row>
    <row r="16854" spans="1:17" x14ac:dyDescent="0.2">
      <c r="A16854">
        <v>27852</v>
      </c>
      <c r="B16854" t="s">
        <v>3905</v>
      </c>
      <c r="C16854" t="s">
        <v>1682</v>
      </c>
      <c r="D16854" t="s">
        <v>31449</v>
      </c>
      <c r="E16854" s="1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 s="1">
        <v>42627</v>
      </c>
      <c r="Q16854" t="s">
        <v>1553</v>
      </c>
    </row>
    <row r="16855" spans="1:17" x14ac:dyDescent="0.2">
      <c r="A16855">
        <v>27853</v>
      </c>
      <c r="B16855" t="s">
        <v>1837</v>
      </c>
      <c r="C16855" t="s">
        <v>1753</v>
      </c>
      <c r="D16855" t="s">
        <v>31450</v>
      </c>
      <c r="E16855" s="1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 s="1">
        <v>42638</v>
      </c>
      <c r="Q16855" t="s">
        <v>1553</v>
      </c>
    </row>
    <row r="16856" spans="1:17" x14ac:dyDescent="0.2">
      <c r="A16856">
        <v>27854</v>
      </c>
      <c r="B16856" t="s">
        <v>1711</v>
      </c>
      <c r="C16856" t="s">
        <v>1927</v>
      </c>
      <c r="D16856" t="s">
        <v>31452</v>
      </c>
      <c r="E16856" s="1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 s="1">
        <v>42708</v>
      </c>
      <c r="Q16856" t="s">
        <v>1546</v>
      </c>
    </row>
    <row r="16857" spans="1:17" x14ac:dyDescent="0.2">
      <c r="A16857">
        <v>27855</v>
      </c>
      <c r="B16857" t="s">
        <v>2361</v>
      </c>
      <c r="C16857" t="s">
        <v>1838</v>
      </c>
      <c r="D16857" t="s">
        <v>31454</v>
      </c>
      <c r="E16857" s="1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 s="1">
        <v>42679</v>
      </c>
      <c r="Q16857" t="s">
        <v>1553</v>
      </c>
    </row>
    <row r="16858" spans="1:17" x14ac:dyDescent="0.2">
      <c r="A16858">
        <v>27856</v>
      </c>
      <c r="B16858" t="s">
        <v>2785</v>
      </c>
      <c r="C16858" t="s">
        <v>2132</v>
      </c>
      <c r="D16858" t="s">
        <v>31456</v>
      </c>
      <c r="E16858" s="1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 s="1">
        <v>42642</v>
      </c>
      <c r="Q16858" t="s">
        <v>1553</v>
      </c>
    </row>
    <row r="16859" spans="1:17" x14ac:dyDescent="0.2">
      <c r="A16859">
        <v>27857</v>
      </c>
      <c r="B16859" t="s">
        <v>4418</v>
      </c>
      <c r="C16859" t="s">
        <v>1768</v>
      </c>
      <c r="D16859" t="s">
        <v>31457</v>
      </c>
      <c r="E16859" s="1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 s="1">
        <v>42444</v>
      </c>
      <c r="Q16859" t="s">
        <v>1559</v>
      </c>
    </row>
    <row r="16860" spans="1:17" x14ac:dyDescent="0.2">
      <c r="A16860">
        <v>27858</v>
      </c>
      <c r="B16860" t="s">
        <v>31458</v>
      </c>
      <c r="C16860" t="s">
        <v>31459</v>
      </c>
      <c r="D16860" t="s">
        <v>31460</v>
      </c>
      <c r="E16860" s="1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 s="1">
        <v>42572</v>
      </c>
      <c r="Q16860" t="s">
        <v>1559</v>
      </c>
    </row>
    <row r="16861" spans="1:17" x14ac:dyDescent="0.2">
      <c r="A16861">
        <v>27859</v>
      </c>
      <c r="B16861" t="s">
        <v>2998</v>
      </c>
      <c r="C16861" t="s">
        <v>1588</v>
      </c>
      <c r="D16861" t="s">
        <v>31462</v>
      </c>
      <c r="E16861" s="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 s="1">
        <v>42474</v>
      </c>
      <c r="Q16861" t="s">
        <v>1553</v>
      </c>
    </row>
    <row r="16862" spans="1:17" x14ac:dyDescent="0.2">
      <c r="A16862">
        <v>27860</v>
      </c>
      <c r="B16862" t="s">
        <v>4442</v>
      </c>
      <c r="C16862" t="s">
        <v>1712</v>
      </c>
      <c r="D16862" t="s">
        <v>31464</v>
      </c>
      <c r="E16862" s="1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 s="1">
        <v>42727</v>
      </c>
      <c r="Q16862" t="s">
        <v>1559</v>
      </c>
    </row>
    <row r="16863" spans="1:17" x14ac:dyDescent="0.2">
      <c r="A16863">
        <v>27861</v>
      </c>
      <c r="B16863" t="s">
        <v>7322</v>
      </c>
      <c r="C16863" t="s">
        <v>1908</v>
      </c>
      <c r="D16863" t="s">
        <v>31465</v>
      </c>
      <c r="E16863" s="1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 s="1">
        <v>42726</v>
      </c>
      <c r="Q16863" t="s">
        <v>1546</v>
      </c>
    </row>
    <row r="16864" spans="1:17" x14ac:dyDescent="0.2">
      <c r="A16864">
        <v>27862</v>
      </c>
      <c r="B16864" t="s">
        <v>4129</v>
      </c>
      <c r="C16864" t="s">
        <v>3762</v>
      </c>
      <c r="D16864" t="s">
        <v>31466</v>
      </c>
      <c r="E16864" s="1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 s="1">
        <v>42727</v>
      </c>
      <c r="Q16864" t="s">
        <v>1559</v>
      </c>
    </row>
    <row r="16865" spans="1:17" x14ac:dyDescent="0.2">
      <c r="A16865">
        <v>27863</v>
      </c>
      <c r="B16865" t="s">
        <v>1821</v>
      </c>
      <c r="C16865" t="s">
        <v>1571</v>
      </c>
      <c r="D16865" t="s">
        <v>31467</v>
      </c>
      <c r="E16865" s="1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 s="1">
        <v>42724</v>
      </c>
      <c r="Q16865" t="s">
        <v>1553</v>
      </c>
    </row>
    <row r="16866" spans="1:17" x14ac:dyDescent="0.2">
      <c r="A16866">
        <v>27864</v>
      </c>
      <c r="B16866" t="s">
        <v>2021</v>
      </c>
      <c r="C16866" t="s">
        <v>1834</v>
      </c>
      <c r="D16866" t="s">
        <v>31468</v>
      </c>
      <c r="E16866" s="1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 s="1">
        <v>42525</v>
      </c>
      <c r="Q16866" t="s">
        <v>1553</v>
      </c>
    </row>
    <row r="16867" spans="1:17" x14ac:dyDescent="0.2">
      <c r="A16867">
        <v>27865</v>
      </c>
      <c r="B16867" t="s">
        <v>1640</v>
      </c>
      <c r="C16867" t="s">
        <v>1811</v>
      </c>
      <c r="D16867" t="s">
        <v>31469</v>
      </c>
      <c r="E16867" s="1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 s="1">
        <v>42530</v>
      </c>
      <c r="Q16867" t="s">
        <v>1553</v>
      </c>
    </row>
    <row r="16868" spans="1:17" x14ac:dyDescent="0.2">
      <c r="A16868">
        <v>27866</v>
      </c>
      <c r="B16868" t="s">
        <v>2870</v>
      </c>
      <c r="C16868" t="s">
        <v>2563</v>
      </c>
      <c r="D16868" t="s">
        <v>31471</v>
      </c>
      <c r="E16868" s="1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 s="1">
        <v>42558</v>
      </c>
      <c r="Q16868" t="s">
        <v>1553</v>
      </c>
    </row>
    <row r="16869" spans="1:17" x14ac:dyDescent="0.2">
      <c r="A16869">
        <v>27867</v>
      </c>
      <c r="B16869" t="s">
        <v>3117</v>
      </c>
      <c r="C16869" t="s">
        <v>1978</v>
      </c>
      <c r="D16869" t="s">
        <v>31473</v>
      </c>
      <c r="E16869" s="1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 s="1">
        <v>42590</v>
      </c>
      <c r="Q16869" t="s">
        <v>1553</v>
      </c>
    </row>
    <row r="16870" spans="1:17" x14ac:dyDescent="0.2">
      <c r="A16870">
        <v>27868</v>
      </c>
      <c r="B16870" t="s">
        <v>1665</v>
      </c>
      <c r="C16870" t="s">
        <v>1927</v>
      </c>
      <c r="D16870" t="s">
        <v>31474</v>
      </c>
      <c r="E16870" s="1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 s="1">
        <v>42644</v>
      </c>
      <c r="Q16870" t="s">
        <v>1546</v>
      </c>
    </row>
    <row r="16871" spans="1:17" x14ac:dyDescent="0.2">
      <c r="A16871">
        <v>27869</v>
      </c>
      <c r="B16871" t="s">
        <v>4602</v>
      </c>
      <c r="C16871" t="s">
        <v>2673</v>
      </c>
      <c r="D16871" t="s">
        <v>31475</v>
      </c>
      <c r="E16871" s="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 s="1">
        <v>42668</v>
      </c>
      <c r="Q16871" t="s">
        <v>1559</v>
      </c>
    </row>
    <row r="16872" spans="1:17" x14ac:dyDescent="0.2">
      <c r="A16872">
        <v>27870</v>
      </c>
      <c r="B16872" t="s">
        <v>1882</v>
      </c>
      <c r="C16872" t="s">
        <v>1890</v>
      </c>
      <c r="D16872" t="s">
        <v>31477</v>
      </c>
      <c r="E16872" s="1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 s="1">
        <v>42689</v>
      </c>
      <c r="Q16872" t="s">
        <v>1559</v>
      </c>
    </row>
    <row r="16873" spans="1:17" x14ac:dyDescent="0.2">
      <c r="A16873">
        <v>27871</v>
      </c>
      <c r="B16873" t="s">
        <v>3816</v>
      </c>
      <c r="C16873" t="s">
        <v>2298</v>
      </c>
      <c r="D16873" t="s">
        <v>31479</v>
      </c>
      <c r="E16873" s="1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 s="1">
        <v>42729</v>
      </c>
      <c r="Q16873" t="s">
        <v>1546</v>
      </c>
    </row>
    <row r="16874" spans="1:17" x14ac:dyDescent="0.2">
      <c r="A16874">
        <v>27872</v>
      </c>
      <c r="B16874" t="s">
        <v>3161</v>
      </c>
      <c r="C16874" t="s">
        <v>2152</v>
      </c>
      <c r="D16874" t="s">
        <v>31481</v>
      </c>
      <c r="E16874" s="1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 s="1">
        <v>42723</v>
      </c>
      <c r="Q16874" t="s">
        <v>1553</v>
      </c>
    </row>
    <row r="16875" spans="1:17" x14ac:dyDescent="0.2">
      <c r="A16875">
        <v>27873</v>
      </c>
      <c r="B16875" t="s">
        <v>3005</v>
      </c>
      <c r="C16875" t="s">
        <v>2694</v>
      </c>
      <c r="D16875" t="s">
        <v>31482</v>
      </c>
      <c r="E16875" s="1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 s="1">
        <v>42370</v>
      </c>
      <c r="Q16875" t="s">
        <v>1553</v>
      </c>
    </row>
    <row r="16876" spans="1:17" x14ac:dyDescent="0.2">
      <c r="A16876">
        <v>27874</v>
      </c>
      <c r="B16876" t="s">
        <v>2615</v>
      </c>
      <c r="C16876" t="s">
        <v>1666</v>
      </c>
      <c r="D16876" t="s">
        <v>31483</v>
      </c>
      <c r="E16876" s="1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 s="1">
        <v>42441</v>
      </c>
      <c r="Q16876" t="s">
        <v>1553</v>
      </c>
    </row>
    <row r="16877" spans="1:17" x14ac:dyDescent="0.2">
      <c r="A16877">
        <v>27875</v>
      </c>
      <c r="B16877" t="s">
        <v>2832</v>
      </c>
      <c r="C16877" t="s">
        <v>2384</v>
      </c>
      <c r="D16877" t="s">
        <v>31485</v>
      </c>
      <c r="E16877" s="1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 s="1">
        <v>42441</v>
      </c>
      <c r="Q16877" t="s">
        <v>1559</v>
      </c>
    </row>
    <row r="16878" spans="1:17" x14ac:dyDescent="0.2">
      <c r="A16878">
        <v>27876</v>
      </c>
      <c r="B16878" t="s">
        <v>1825</v>
      </c>
      <c r="C16878" t="s">
        <v>1992</v>
      </c>
      <c r="D16878" t="s">
        <v>31486</v>
      </c>
      <c r="E16878" s="1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 s="1">
        <v>42550</v>
      </c>
      <c r="Q16878" t="s">
        <v>1546</v>
      </c>
    </row>
    <row r="16879" spans="1:17" x14ac:dyDescent="0.2">
      <c r="A16879">
        <v>27877</v>
      </c>
      <c r="B16879" t="s">
        <v>5666</v>
      </c>
      <c r="C16879" t="s">
        <v>1698</v>
      </c>
      <c r="D16879" t="s">
        <v>31487</v>
      </c>
      <c r="E16879" s="1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 s="1">
        <v>42563</v>
      </c>
      <c r="Q16879" t="s">
        <v>1553</v>
      </c>
    </row>
    <row r="16880" spans="1:17" x14ac:dyDescent="0.2">
      <c r="A16880">
        <v>27878</v>
      </c>
      <c r="B16880" t="s">
        <v>2335</v>
      </c>
      <c r="C16880" t="s">
        <v>1908</v>
      </c>
      <c r="D16880" t="s">
        <v>31489</v>
      </c>
      <c r="E16880" s="1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 s="1">
        <v>42586</v>
      </c>
      <c r="Q16880" t="s">
        <v>1553</v>
      </c>
    </row>
    <row r="16881" spans="1:17" x14ac:dyDescent="0.2">
      <c r="A16881">
        <v>27879</v>
      </c>
      <c r="B16881" t="s">
        <v>4141</v>
      </c>
      <c r="C16881" t="s">
        <v>1862</v>
      </c>
      <c r="D16881" t="s">
        <v>31490</v>
      </c>
      <c r="E16881" s="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 s="1">
        <v>42594</v>
      </c>
      <c r="Q16881" t="s">
        <v>1553</v>
      </c>
    </row>
    <row r="16882" spans="1:17" x14ac:dyDescent="0.2">
      <c r="A16882">
        <v>27880</v>
      </c>
      <c r="B16882" t="s">
        <v>1595</v>
      </c>
      <c r="C16882" t="s">
        <v>2817</v>
      </c>
      <c r="D16882" t="s">
        <v>31491</v>
      </c>
      <c r="E16882" s="1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 s="1">
        <v>42473</v>
      </c>
      <c r="Q16882" t="s">
        <v>1553</v>
      </c>
    </row>
    <row r="16883" spans="1:17" x14ac:dyDescent="0.2">
      <c r="A16883">
        <v>27881</v>
      </c>
      <c r="B16883" t="s">
        <v>5935</v>
      </c>
      <c r="C16883" t="s">
        <v>1690</v>
      </c>
      <c r="D16883" t="s">
        <v>31492</v>
      </c>
      <c r="E16883" s="1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 s="1">
        <v>42722</v>
      </c>
      <c r="Q16883" t="s">
        <v>1553</v>
      </c>
    </row>
    <row r="16884" spans="1:17" x14ac:dyDescent="0.2">
      <c r="A16884">
        <v>27882</v>
      </c>
      <c r="B16884" t="s">
        <v>2772</v>
      </c>
      <c r="C16884" t="s">
        <v>2817</v>
      </c>
      <c r="D16884" t="s">
        <v>31493</v>
      </c>
      <c r="E16884" s="1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 s="1">
        <v>42474</v>
      </c>
      <c r="Q16884" t="s">
        <v>1553</v>
      </c>
    </row>
    <row r="16885" spans="1:17" x14ac:dyDescent="0.2">
      <c r="A16885">
        <v>27883</v>
      </c>
      <c r="B16885" t="s">
        <v>1711</v>
      </c>
      <c r="C16885" t="s">
        <v>1708</v>
      </c>
      <c r="D16885" t="s">
        <v>31494</v>
      </c>
      <c r="E16885" s="1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 s="1">
        <v>42484</v>
      </c>
      <c r="Q16885" t="s">
        <v>1553</v>
      </c>
    </row>
    <row r="16886" spans="1:17" x14ac:dyDescent="0.2">
      <c r="A16886">
        <v>27884</v>
      </c>
      <c r="B16886" t="s">
        <v>1669</v>
      </c>
      <c r="C16886" t="s">
        <v>3762</v>
      </c>
      <c r="D16886" t="s">
        <v>31496</v>
      </c>
      <c r="E16886" s="1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 s="1">
        <v>42477</v>
      </c>
      <c r="Q16886" t="s">
        <v>1553</v>
      </c>
    </row>
    <row r="16887" spans="1:17" x14ac:dyDescent="0.2">
      <c r="A16887">
        <v>27885</v>
      </c>
      <c r="B16887" t="s">
        <v>5835</v>
      </c>
      <c r="C16887" t="s">
        <v>1556</v>
      </c>
      <c r="D16887" t="s">
        <v>31497</v>
      </c>
      <c r="E16887" s="1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 s="1">
        <v>42643</v>
      </c>
      <c r="Q16887" t="s">
        <v>1553</v>
      </c>
    </row>
    <row r="16888" spans="1:17" x14ac:dyDescent="0.2">
      <c r="A16888">
        <v>27886</v>
      </c>
      <c r="B16888" t="s">
        <v>1685</v>
      </c>
      <c r="C16888" t="s">
        <v>1694</v>
      </c>
      <c r="D16888" t="s">
        <v>31498</v>
      </c>
      <c r="E16888" s="1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 s="1">
        <v>42683</v>
      </c>
      <c r="Q16888" t="s">
        <v>1559</v>
      </c>
    </row>
    <row r="16889" spans="1:17" x14ac:dyDescent="0.2">
      <c r="A16889">
        <v>27887</v>
      </c>
      <c r="B16889" t="s">
        <v>1547</v>
      </c>
      <c r="C16889" t="s">
        <v>1645</v>
      </c>
      <c r="D16889" t="s">
        <v>31499</v>
      </c>
      <c r="E16889" s="1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 s="1">
        <v>42496</v>
      </c>
      <c r="Q16889" t="s">
        <v>1559</v>
      </c>
    </row>
    <row r="16890" spans="1:17" x14ac:dyDescent="0.2">
      <c r="A16890">
        <v>27888</v>
      </c>
      <c r="B16890" t="s">
        <v>2882</v>
      </c>
      <c r="C16890" t="s">
        <v>2159</v>
      </c>
      <c r="D16890" t="s">
        <v>31501</v>
      </c>
      <c r="E16890" s="1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 s="1">
        <v>42723</v>
      </c>
      <c r="Q16890" t="s">
        <v>1559</v>
      </c>
    </row>
    <row r="16891" spans="1:17" x14ac:dyDescent="0.2">
      <c r="A16891">
        <v>27889</v>
      </c>
      <c r="B16891" t="s">
        <v>9233</v>
      </c>
      <c r="C16891" t="s">
        <v>1653</v>
      </c>
      <c r="D16891" t="s">
        <v>31503</v>
      </c>
      <c r="E16891" s="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 s="1">
        <v>42670</v>
      </c>
      <c r="Q16891" t="s">
        <v>1559</v>
      </c>
    </row>
    <row r="16892" spans="1:17" x14ac:dyDescent="0.2">
      <c r="A16892">
        <v>27890</v>
      </c>
      <c r="B16892" t="s">
        <v>2444</v>
      </c>
      <c r="C16892" t="s">
        <v>2271</v>
      </c>
      <c r="D16892" t="s">
        <v>31504</v>
      </c>
      <c r="E16892" s="1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 s="1">
        <v>42628</v>
      </c>
      <c r="Q16892" t="s">
        <v>1553</v>
      </c>
    </row>
    <row r="16893" spans="1:17" x14ac:dyDescent="0.2">
      <c r="A16893">
        <v>27891</v>
      </c>
      <c r="B16893" t="s">
        <v>3662</v>
      </c>
      <c r="C16893" t="s">
        <v>2165</v>
      </c>
      <c r="D16893" t="s">
        <v>31506</v>
      </c>
      <c r="E16893" s="1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 s="1">
        <v>42629</v>
      </c>
      <c r="Q16893" t="s">
        <v>1553</v>
      </c>
    </row>
    <row r="16894" spans="1:17" x14ac:dyDescent="0.2">
      <c r="A16894">
        <v>27892</v>
      </c>
      <c r="B16894" t="s">
        <v>3039</v>
      </c>
      <c r="C16894" t="s">
        <v>2251</v>
      </c>
      <c r="D16894" t="s">
        <v>31507</v>
      </c>
      <c r="E16894" s="1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 s="1">
        <v>42647</v>
      </c>
      <c r="Q16894" t="s">
        <v>1553</v>
      </c>
    </row>
    <row r="16895" spans="1:17" x14ac:dyDescent="0.2">
      <c r="A16895">
        <v>27893</v>
      </c>
      <c r="B16895" t="s">
        <v>1988</v>
      </c>
      <c r="C16895" t="s">
        <v>2003</v>
      </c>
      <c r="D16895" t="s">
        <v>31509</v>
      </c>
      <c r="E16895" s="1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 s="1">
        <v>42645</v>
      </c>
      <c r="Q16895" t="s">
        <v>1559</v>
      </c>
    </row>
    <row r="16896" spans="1:17" x14ac:dyDescent="0.2">
      <c r="A16896">
        <v>27894</v>
      </c>
      <c r="B16896" t="s">
        <v>4232</v>
      </c>
      <c r="C16896" t="s">
        <v>1662</v>
      </c>
      <c r="D16896" t="s">
        <v>31511</v>
      </c>
      <c r="E16896" s="1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 s="1">
        <v>42663</v>
      </c>
      <c r="Q16896" t="s">
        <v>1559</v>
      </c>
    </row>
    <row r="16897" spans="1:17" x14ac:dyDescent="0.2">
      <c r="A16897">
        <v>27895</v>
      </c>
      <c r="B16897" t="s">
        <v>2402</v>
      </c>
      <c r="C16897" t="s">
        <v>2755</v>
      </c>
      <c r="D16897" t="s">
        <v>31512</v>
      </c>
      <c r="E16897" s="1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 s="1">
        <v>42721</v>
      </c>
      <c r="Q16897" t="s">
        <v>1553</v>
      </c>
    </row>
    <row r="16898" spans="1:17" x14ac:dyDescent="0.2">
      <c r="A16898">
        <v>27896</v>
      </c>
      <c r="B16898" t="s">
        <v>2006</v>
      </c>
      <c r="C16898" t="s">
        <v>1556</v>
      </c>
      <c r="D16898" t="s">
        <v>31514</v>
      </c>
      <c r="E16898" s="1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 s="1">
        <v>42672</v>
      </c>
      <c r="Q16898" t="s">
        <v>1553</v>
      </c>
    </row>
    <row r="16899" spans="1:17" x14ac:dyDescent="0.2">
      <c r="A16899">
        <v>27897</v>
      </c>
      <c r="B16899" t="s">
        <v>2366</v>
      </c>
      <c r="C16899" t="s">
        <v>1768</v>
      </c>
      <c r="D16899" t="s">
        <v>31515</v>
      </c>
      <c r="E16899" s="1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 s="1">
        <v>42516</v>
      </c>
      <c r="Q16899" t="s">
        <v>1553</v>
      </c>
    </row>
    <row r="16900" spans="1:17" x14ac:dyDescent="0.2">
      <c r="A16900">
        <v>27898</v>
      </c>
      <c r="B16900" t="s">
        <v>2421</v>
      </c>
      <c r="C16900" t="s">
        <v>3869</v>
      </c>
      <c r="D16900" t="s">
        <v>31516</v>
      </c>
      <c r="E16900" s="1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 s="1">
        <v>42719</v>
      </c>
      <c r="Q16900" t="s">
        <v>1553</v>
      </c>
    </row>
    <row r="16901" spans="1:17" x14ac:dyDescent="0.2">
      <c r="A16901">
        <v>27899</v>
      </c>
      <c r="B16901" t="s">
        <v>5336</v>
      </c>
      <c r="C16901" t="s">
        <v>2694</v>
      </c>
      <c r="D16901" t="s">
        <v>31518</v>
      </c>
      <c r="E16901" s="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 s="1">
        <v>42715</v>
      </c>
      <c r="Q16901" t="s">
        <v>1553</v>
      </c>
    </row>
    <row r="16902" spans="1:17" x14ac:dyDescent="0.2">
      <c r="A16902">
        <v>27900</v>
      </c>
      <c r="B16902" t="s">
        <v>5318</v>
      </c>
      <c r="C16902" t="s">
        <v>2352</v>
      </c>
      <c r="D16902" t="s">
        <v>31519</v>
      </c>
      <c r="E16902" s="1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 s="1">
        <v>42509</v>
      </c>
      <c r="Q16902" t="s">
        <v>1553</v>
      </c>
    </row>
    <row r="16903" spans="1:17" x14ac:dyDescent="0.2">
      <c r="A16903">
        <v>27901</v>
      </c>
      <c r="B16903" t="s">
        <v>3326</v>
      </c>
      <c r="C16903" t="s">
        <v>2212</v>
      </c>
      <c r="D16903" t="s">
        <v>31521</v>
      </c>
      <c r="E16903" s="1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 s="1">
        <v>42481</v>
      </c>
      <c r="Q16903" t="s">
        <v>1553</v>
      </c>
    </row>
    <row r="16904" spans="1:17" x14ac:dyDescent="0.2">
      <c r="A16904">
        <v>27902</v>
      </c>
      <c r="B16904" t="s">
        <v>1821</v>
      </c>
      <c r="C16904" t="s">
        <v>3762</v>
      </c>
      <c r="D16904" t="s">
        <v>31522</v>
      </c>
      <c r="E16904" s="1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 s="1">
        <v>42582</v>
      </c>
      <c r="Q16904" t="s">
        <v>1553</v>
      </c>
    </row>
    <row r="16905" spans="1:17" x14ac:dyDescent="0.2">
      <c r="A16905">
        <v>27903</v>
      </c>
      <c r="B16905" t="s">
        <v>3255</v>
      </c>
      <c r="C16905" t="s">
        <v>4164</v>
      </c>
      <c r="D16905" t="s">
        <v>31524</v>
      </c>
      <c r="E16905" s="1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 s="1">
        <v>42458</v>
      </c>
      <c r="Q16905" t="s">
        <v>1546</v>
      </c>
    </row>
    <row r="16906" spans="1:17" x14ac:dyDescent="0.2">
      <c r="A16906">
        <v>27904</v>
      </c>
      <c r="B16906" t="s">
        <v>2857</v>
      </c>
      <c r="C16906" t="s">
        <v>3959</v>
      </c>
      <c r="D16906" t="s">
        <v>31525</v>
      </c>
      <c r="E16906" s="1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 s="1">
        <v>42428</v>
      </c>
      <c r="Q16906" t="s">
        <v>1546</v>
      </c>
    </row>
    <row r="16907" spans="1:17" x14ac:dyDescent="0.2">
      <c r="A16907">
        <v>27905</v>
      </c>
      <c r="B16907" t="s">
        <v>2790</v>
      </c>
      <c r="C16907" t="s">
        <v>174</v>
      </c>
      <c r="D16907" t="s">
        <v>31526</v>
      </c>
      <c r="E16907" s="1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 s="1">
        <v>42541</v>
      </c>
      <c r="Q16907" t="s">
        <v>1553</v>
      </c>
    </row>
    <row r="16908" spans="1:17" x14ac:dyDescent="0.2">
      <c r="A16908">
        <v>27906</v>
      </c>
      <c r="B16908" t="s">
        <v>1771</v>
      </c>
      <c r="C16908" t="s">
        <v>3357</v>
      </c>
      <c r="D16908" t="s">
        <v>31527</v>
      </c>
      <c r="E16908" s="1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 s="1">
        <v>42666</v>
      </c>
      <c r="Q16908" t="s">
        <v>1553</v>
      </c>
    </row>
    <row r="16909" spans="1:17" x14ac:dyDescent="0.2">
      <c r="A16909">
        <v>27907</v>
      </c>
      <c r="B16909" t="s">
        <v>8388</v>
      </c>
      <c r="C16909" t="s">
        <v>2060</v>
      </c>
      <c r="D16909" t="s">
        <v>31528</v>
      </c>
      <c r="E16909" s="1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 s="1">
        <v>42669</v>
      </c>
      <c r="Q16909" t="s">
        <v>1559</v>
      </c>
    </row>
    <row r="16910" spans="1:17" x14ac:dyDescent="0.2">
      <c r="A16910">
        <v>27908</v>
      </c>
      <c r="B16910" t="s">
        <v>4159</v>
      </c>
      <c r="C16910" t="s">
        <v>1724</v>
      </c>
      <c r="D16910" t="s">
        <v>31530</v>
      </c>
      <c r="E16910" s="1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 s="1">
        <v>42519</v>
      </c>
      <c r="Q16910" t="s">
        <v>1553</v>
      </c>
    </row>
    <row r="16911" spans="1:17" x14ac:dyDescent="0.2">
      <c r="A16911">
        <v>27909</v>
      </c>
      <c r="B16911" t="s">
        <v>2351</v>
      </c>
      <c r="C16911" t="s">
        <v>3620</v>
      </c>
      <c r="D16911" t="s">
        <v>31531</v>
      </c>
      <c r="E16911" s="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 s="1">
        <v>42655</v>
      </c>
      <c r="Q16911" t="s">
        <v>1559</v>
      </c>
    </row>
    <row r="16912" spans="1:17" x14ac:dyDescent="0.2">
      <c r="A16912">
        <v>27910</v>
      </c>
      <c r="B16912" t="s">
        <v>2468</v>
      </c>
      <c r="C16912" t="s">
        <v>1789</v>
      </c>
      <c r="D16912" t="s">
        <v>31533</v>
      </c>
      <c r="E16912" s="1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 s="1">
        <v>42417</v>
      </c>
      <c r="Q16912" t="s">
        <v>1565</v>
      </c>
    </row>
    <row r="16913" spans="1:17" x14ac:dyDescent="0.2">
      <c r="A16913">
        <v>27911</v>
      </c>
      <c r="B16913" t="s">
        <v>2435</v>
      </c>
      <c r="C16913" t="s">
        <v>3319</v>
      </c>
      <c r="D16913" t="s">
        <v>31535</v>
      </c>
      <c r="E16913" s="1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P16913" s="1"/>
      <c r="Q16913" t="s">
        <v>1546</v>
      </c>
    </row>
    <row r="16914" spans="1:17" x14ac:dyDescent="0.2">
      <c r="A16914">
        <v>27912</v>
      </c>
      <c r="B16914" t="s">
        <v>4361</v>
      </c>
      <c r="C16914" t="s">
        <v>2072</v>
      </c>
      <c r="D16914" t="s">
        <v>31537</v>
      </c>
      <c r="E16914" s="1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 s="1">
        <v>42725</v>
      </c>
      <c r="Q16914" t="s">
        <v>1565</v>
      </c>
    </row>
    <row r="16915" spans="1:17" x14ac:dyDescent="0.2">
      <c r="A16915">
        <v>27913</v>
      </c>
      <c r="B16915" t="s">
        <v>2680</v>
      </c>
      <c r="C16915" t="s">
        <v>1753</v>
      </c>
      <c r="D16915" t="s">
        <v>31539</v>
      </c>
      <c r="E16915" s="1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 s="1">
        <v>42594</v>
      </c>
      <c r="Q16915" t="s">
        <v>1565</v>
      </c>
    </row>
    <row r="16916" spans="1:17" x14ac:dyDescent="0.2">
      <c r="A16916">
        <v>27914</v>
      </c>
      <c r="B16916" t="s">
        <v>2059</v>
      </c>
      <c r="C16916" t="s">
        <v>2251</v>
      </c>
      <c r="D16916" t="s">
        <v>31540</v>
      </c>
      <c r="E16916" s="1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 s="1">
        <v>42474</v>
      </c>
      <c r="Q16916" t="s">
        <v>1565</v>
      </c>
    </row>
    <row r="16917" spans="1:17" x14ac:dyDescent="0.2">
      <c r="A16917">
        <v>27915</v>
      </c>
      <c r="B16917" t="s">
        <v>1636</v>
      </c>
      <c r="C16917" t="s">
        <v>3084</v>
      </c>
      <c r="D16917" t="s">
        <v>21708</v>
      </c>
      <c r="E16917" s="1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 s="1">
        <v>42660</v>
      </c>
      <c r="Q16917" t="s">
        <v>1546</v>
      </c>
    </row>
    <row r="16918" spans="1:17" x14ac:dyDescent="0.2">
      <c r="A16918">
        <v>27916</v>
      </c>
      <c r="B16918" t="s">
        <v>3574</v>
      </c>
      <c r="C16918" t="s">
        <v>1720</v>
      </c>
      <c r="D16918" t="s">
        <v>31541</v>
      </c>
      <c r="E16918" s="1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 s="1">
        <v>42728</v>
      </c>
      <c r="Q16918" t="s">
        <v>1565</v>
      </c>
    </row>
    <row r="16919" spans="1:17" x14ac:dyDescent="0.2">
      <c r="A16919">
        <v>27917</v>
      </c>
      <c r="B16919" t="s">
        <v>2240</v>
      </c>
      <c r="C16919" t="s">
        <v>2244</v>
      </c>
      <c r="D16919" t="s">
        <v>31542</v>
      </c>
      <c r="E16919" s="1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 s="1">
        <v>41691</v>
      </c>
      <c r="Q16919" t="s">
        <v>1565</v>
      </c>
    </row>
    <row r="16920" spans="1:17" x14ac:dyDescent="0.2">
      <c r="A16920">
        <v>27918</v>
      </c>
      <c r="B16920" t="s">
        <v>2027</v>
      </c>
      <c r="C16920" t="s">
        <v>1930</v>
      </c>
      <c r="D16920" t="s">
        <v>31543</v>
      </c>
      <c r="E16920" s="1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 s="1">
        <v>41689</v>
      </c>
      <c r="Q16920" t="s">
        <v>1565</v>
      </c>
    </row>
    <row r="16921" spans="1:17" x14ac:dyDescent="0.2">
      <c r="A16921">
        <v>27919</v>
      </c>
      <c r="B16921" t="s">
        <v>1882</v>
      </c>
      <c r="C16921" t="s">
        <v>1633</v>
      </c>
      <c r="D16921" t="s">
        <v>31544</v>
      </c>
      <c r="E16921" s="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 s="1">
        <v>41698</v>
      </c>
      <c r="Q16921" t="s">
        <v>1565</v>
      </c>
    </row>
    <row r="16922" spans="1:17" x14ac:dyDescent="0.2">
      <c r="A16922">
        <v>27920</v>
      </c>
      <c r="B16922" t="s">
        <v>3734</v>
      </c>
      <c r="C16922" t="s">
        <v>2165</v>
      </c>
      <c r="D16922" t="s">
        <v>31545</v>
      </c>
      <c r="E16922" s="1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 s="1">
        <v>41688</v>
      </c>
      <c r="Q16922" t="s">
        <v>1565</v>
      </c>
    </row>
    <row r="16923" spans="1:17" x14ac:dyDescent="0.2">
      <c r="A16923">
        <v>27921</v>
      </c>
      <c r="B16923" t="s">
        <v>1609</v>
      </c>
      <c r="C16923" t="s">
        <v>2028</v>
      </c>
      <c r="D16923" t="s">
        <v>31547</v>
      </c>
      <c r="E16923" s="1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 s="1">
        <v>42602</v>
      </c>
      <c r="Q16923" t="s">
        <v>1559</v>
      </c>
    </row>
    <row r="16924" spans="1:17" x14ac:dyDescent="0.2">
      <c r="A16924">
        <v>27922</v>
      </c>
      <c r="B16924" t="s">
        <v>3039</v>
      </c>
      <c r="C16924" t="s">
        <v>1637</v>
      </c>
      <c r="D16924" t="s">
        <v>31548</v>
      </c>
      <c r="E16924" s="1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 s="1">
        <v>42664</v>
      </c>
      <c r="Q16924" t="s">
        <v>1559</v>
      </c>
    </row>
    <row r="16925" spans="1:17" x14ac:dyDescent="0.2">
      <c r="A16925">
        <v>27923</v>
      </c>
      <c r="B16925" t="s">
        <v>5885</v>
      </c>
      <c r="C16925" t="s">
        <v>1842</v>
      </c>
      <c r="D16925" t="s">
        <v>31549</v>
      </c>
      <c r="E16925" s="1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 s="1">
        <v>42668</v>
      </c>
      <c r="Q16925" t="s">
        <v>1565</v>
      </c>
    </row>
    <row r="16926" spans="1:17" x14ac:dyDescent="0.2">
      <c r="A16926">
        <v>27924</v>
      </c>
      <c r="B16926" t="s">
        <v>5148</v>
      </c>
      <c r="C16926" t="s">
        <v>1908</v>
      </c>
      <c r="D16926" t="s">
        <v>31551</v>
      </c>
      <c r="E16926" s="1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 s="1">
        <v>42459</v>
      </c>
      <c r="Q16926" t="s">
        <v>1565</v>
      </c>
    </row>
    <row r="16927" spans="1:17" x14ac:dyDescent="0.2">
      <c r="A16927">
        <v>27925</v>
      </c>
      <c r="B16927" t="s">
        <v>1731</v>
      </c>
      <c r="C16927" t="s">
        <v>1811</v>
      </c>
      <c r="D16927" t="s">
        <v>31552</v>
      </c>
      <c r="E16927" s="1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 s="1">
        <v>42690</v>
      </c>
      <c r="Q16927" t="s">
        <v>1553</v>
      </c>
    </row>
    <row r="16928" spans="1:17" x14ac:dyDescent="0.2">
      <c r="A16928">
        <v>27926</v>
      </c>
      <c r="B16928" t="s">
        <v>2075</v>
      </c>
      <c r="C16928" t="s">
        <v>2722</v>
      </c>
      <c r="D16928" t="s">
        <v>31553</v>
      </c>
      <c r="E16928" s="1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 s="1">
        <v>42447</v>
      </c>
      <c r="Q16928" t="s">
        <v>1565</v>
      </c>
    </row>
    <row r="16929" spans="1:17" x14ac:dyDescent="0.2">
      <c r="A16929">
        <v>27927</v>
      </c>
      <c r="B16929" t="s">
        <v>3563</v>
      </c>
      <c r="C16929" t="s">
        <v>1666</v>
      </c>
      <c r="D16929" t="s">
        <v>31555</v>
      </c>
      <c r="E16929" s="1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 s="1">
        <v>42730</v>
      </c>
      <c r="Q16929" t="s">
        <v>1565</v>
      </c>
    </row>
    <row r="16930" spans="1:17" x14ac:dyDescent="0.2">
      <c r="A16930">
        <v>27928</v>
      </c>
      <c r="B16930" t="s">
        <v>31556</v>
      </c>
      <c r="C16930" t="s">
        <v>31557</v>
      </c>
      <c r="D16930" t="s">
        <v>31558</v>
      </c>
      <c r="E16930" s="1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 s="1">
        <v>42610</v>
      </c>
      <c r="Q16930" t="s">
        <v>1565</v>
      </c>
    </row>
    <row r="16931" spans="1:17" x14ac:dyDescent="0.2">
      <c r="A16931">
        <v>27929</v>
      </c>
      <c r="B16931" t="s">
        <v>1930</v>
      </c>
      <c r="C16931" t="s">
        <v>3278</v>
      </c>
      <c r="D16931" t="s">
        <v>31559</v>
      </c>
      <c r="E16931" s="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 s="1">
        <v>42453</v>
      </c>
      <c r="Q16931" t="s">
        <v>1553</v>
      </c>
    </row>
    <row r="16932" spans="1:17" x14ac:dyDescent="0.2">
      <c r="A16932">
        <v>27930</v>
      </c>
      <c r="B16932" t="s">
        <v>1627</v>
      </c>
      <c r="C16932" t="s">
        <v>3292</v>
      </c>
      <c r="D16932" t="s">
        <v>31560</v>
      </c>
      <c r="E16932" s="1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 s="1">
        <v>42463</v>
      </c>
      <c r="Q16932" t="s">
        <v>1586</v>
      </c>
    </row>
    <row r="16933" spans="1:17" x14ac:dyDescent="0.2">
      <c r="A16933">
        <v>27931</v>
      </c>
      <c r="B16933" t="s">
        <v>8659</v>
      </c>
      <c r="C16933" t="s">
        <v>2384</v>
      </c>
      <c r="D16933" t="s">
        <v>31561</v>
      </c>
      <c r="E16933" s="1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 s="1">
        <v>42699</v>
      </c>
      <c r="Q16933" t="s">
        <v>1586</v>
      </c>
    </row>
    <row r="16934" spans="1:17" x14ac:dyDescent="0.2">
      <c r="A16934">
        <v>27932</v>
      </c>
      <c r="B16934" t="s">
        <v>1981</v>
      </c>
      <c r="C16934" t="s">
        <v>1783</v>
      </c>
      <c r="D16934" t="s">
        <v>31562</v>
      </c>
      <c r="E16934" s="1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 s="1">
        <v>42592</v>
      </c>
      <c r="Q16934" t="s">
        <v>1565</v>
      </c>
    </row>
    <row r="16935" spans="1:17" x14ac:dyDescent="0.2">
      <c r="A16935">
        <v>27933</v>
      </c>
      <c r="B16935" t="s">
        <v>2331</v>
      </c>
      <c r="C16935" t="s">
        <v>2271</v>
      </c>
      <c r="D16935" t="s">
        <v>31564</v>
      </c>
      <c r="E16935" s="1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 s="1">
        <v>42697</v>
      </c>
      <c r="Q16935" t="s">
        <v>1559</v>
      </c>
    </row>
    <row r="16936" spans="1:17" x14ac:dyDescent="0.2">
      <c r="A16936">
        <v>27934</v>
      </c>
      <c r="B16936" t="s">
        <v>31566</v>
      </c>
      <c r="C16936" t="s">
        <v>31567</v>
      </c>
      <c r="D16936" t="s">
        <v>31568</v>
      </c>
      <c r="E16936" s="1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 s="1">
        <v>42719</v>
      </c>
      <c r="Q16936" t="s">
        <v>1559</v>
      </c>
    </row>
    <row r="16937" spans="1:17" x14ac:dyDescent="0.2">
      <c r="A16937">
        <v>27935</v>
      </c>
      <c r="B16937" t="s">
        <v>3438</v>
      </c>
      <c r="C16937" t="s">
        <v>1862</v>
      </c>
      <c r="D16937" t="s">
        <v>31570</v>
      </c>
      <c r="E16937" s="1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 s="1">
        <v>42609</v>
      </c>
      <c r="Q16937" t="s">
        <v>1586</v>
      </c>
    </row>
    <row r="16938" spans="1:17" x14ac:dyDescent="0.2">
      <c r="A16938">
        <v>27936</v>
      </c>
      <c r="B16938" t="s">
        <v>4714</v>
      </c>
      <c r="C16938" t="s">
        <v>1712</v>
      </c>
      <c r="D16938" t="s">
        <v>31571</v>
      </c>
      <c r="E16938" s="1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 s="1">
        <v>42540</v>
      </c>
      <c r="Q16938" t="s">
        <v>1559</v>
      </c>
    </row>
    <row r="16939" spans="1:17" x14ac:dyDescent="0.2">
      <c r="A16939">
        <v>27937</v>
      </c>
      <c r="B16939" t="s">
        <v>4666</v>
      </c>
      <c r="C16939" t="s">
        <v>1575</v>
      </c>
      <c r="D16939" t="s">
        <v>31572</v>
      </c>
      <c r="E16939" s="1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 s="1">
        <v>42448</v>
      </c>
      <c r="Q16939" t="s">
        <v>1559</v>
      </c>
    </row>
    <row r="16940" spans="1:17" x14ac:dyDescent="0.2">
      <c r="A16940">
        <v>27938</v>
      </c>
      <c r="B16940" t="s">
        <v>2372</v>
      </c>
      <c r="C16940" t="s">
        <v>1830</v>
      </c>
      <c r="D16940" t="s">
        <v>31574</v>
      </c>
      <c r="E16940" s="1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 s="1">
        <v>42564</v>
      </c>
      <c r="Q16940" t="s">
        <v>1565</v>
      </c>
    </row>
    <row r="16941" spans="1:17" x14ac:dyDescent="0.2">
      <c r="A16941">
        <v>27939</v>
      </c>
      <c r="B16941" t="s">
        <v>2219</v>
      </c>
      <c r="C16941" t="s">
        <v>1822</v>
      </c>
      <c r="D16941" t="s">
        <v>31575</v>
      </c>
      <c r="E16941" s="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 s="1">
        <v>42472</v>
      </c>
      <c r="Q16941" t="s">
        <v>1565</v>
      </c>
    </row>
    <row r="16942" spans="1:17" x14ac:dyDescent="0.2">
      <c r="A16942">
        <v>27940</v>
      </c>
      <c r="B16942" t="s">
        <v>1930</v>
      </c>
      <c r="C16942" t="s">
        <v>1592</v>
      </c>
      <c r="D16942" t="s">
        <v>31577</v>
      </c>
      <c r="E16942" s="1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 s="1">
        <v>42502</v>
      </c>
      <c r="Q16942" t="s">
        <v>1565</v>
      </c>
    </row>
    <row r="16943" spans="1:17" x14ac:dyDescent="0.2">
      <c r="A16943">
        <v>27941</v>
      </c>
      <c r="B16943" t="s">
        <v>4805</v>
      </c>
      <c r="C16943" t="s">
        <v>3357</v>
      </c>
      <c r="D16943" t="s">
        <v>31578</v>
      </c>
      <c r="E16943" s="1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 s="1">
        <v>42547</v>
      </c>
      <c r="Q16943" t="s">
        <v>1559</v>
      </c>
    </row>
    <row r="16944" spans="1:17" x14ac:dyDescent="0.2">
      <c r="A16944">
        <v>27942</v>
      </c>
      <c r="B16944" t="s">
        <v>5835</v>
      </c>
      <c r="C16944" t="s">
        <v>1783</v>
      </c>
      <c r="D16944" t="s">
        <v>31579</v>
      </c>
      <c r="E16944" s="1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 s="1">
        <v>42403</v>
      </c>
      <c r="Q16944" t="s">
        <v>1559</v>
      </c>
    </row>
    <row r="16945" spans="1:17" x14ac:dyDescent="0.2">
      <c r="A16945">
        <v>27943</v>
      </c>
      <c r="B16945" t="s">
        <v>7333</v>
      </c>
      <c r="C16945" t="s">
        <v>1575</v>
      </c>
      <c r="D16945" t="s">
        <v>31581</v>
      </c>
      <c r="E16945" s="1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 s="1">
        <v>42481</v>
      </c>
      <c r="Q16945" t="s">
        <v>1565</v>
      </c>
    </row>
    <row r="16946" spans="1:17" x14ac:dyDescent="0.2">
      <c r="A16946">
        <v>27944</v>
      </c>
      <c r="B16946" t="s">
        <v>1900</v>
      </c>
      <c r="C16946" t="s">
        <v>3869</v>
      </c>
      <c r="D16946" t="s">
        <v>31583</v>
      </c>
      <c r="E16946" s="1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 s="1">
        <v>42519</v>
      </c>
      <c r="Q16946" t="s">
        <v>1565</v>
      </c>
    </row>
    <row r="16947" spans="1:17" x14ac:dyDescent="0.2">
      <c r="A16947">
        <v>27945</v>
      </c>
      <c r="B16947" t="s">
        <v>1739</v>
      </c>
      <c r="C16947" t="s">
        <v>1779</v>
      </c>
      <c r="D16947" t="s">
        <v>31585</v>
      </c>
      <c r="E16947" s="1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 s="1">
        <v>42488</v>
      </c>
      <c r="Q16947" t="s">
        <v>1553</v>
      </c>
    </row>
    <row r="16948" spans="1:17" x14ac:dyDescent="0.2">
      <c r="A16948">
        <v>27946</v>
      </c>
      <c r="B16948" t="s">
        <v>4069</v>
      </c>
      <c r="C16948" t="s">
        <v>12849</v>
      </c>
      <c r="D16948" t="s">
        <v>31586</v>
      </c>
      <c r="E16948" s="1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 s="1">
        <v>42696</v>
      </c>
      <c r="Q16948" t="s">
        <v>1586</v>
      </c>
    </row>
    <row r="16949" spans="1:17" x14ac:dyDescent="0.2">
      <c r="A16949">
        <v>27947</v>
      </c>
      <c r="B16949" t="s">
        <v>4885</v>
      </c>
      <c r="C16949" t="s">
        <v>1779</v>
      </c>
      <c r="D16949" t="s">
        <v>31588</v>
      </c>
      <c r="E16949" s="1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 s="1">
        <v>42673</v>
      </c>
      <c r="Q16949" t="s">
        <v>1586</v>
      </c>
    </row>
    <row r="16950" spans="1:17" x14ac:dyDescent="0.2">
      <c r="A16950">
        <v>27948</v>
      </c>
      <c r="B16950" t="s">
        <v>31590</v>
      </c>
      <c r="C16950" t="s">
        <v>31591</v>
      </c>
      <c r="D16950" t="s">
        <v>31592</v>
      </c>
      <c r="E16950" s="1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 s="1">
        <v>42522</v>
      </c>
      <c r="Q16950" t="s">
        <v>1586</v>
      </c>
    </row>
    <row r="16951" spans="1:17" x14ac:dyDescent="0.2">
      <c r="A16951">
        <v>27949</v>
      </c>
      <c r="B16951" t="s">
        <v>2125</v>
      </c>
      <c r="C16951" t="s">
        <v>1652</v>
      </c>
      <c r="D16951" t="s">
        <v>31594</v>
      </c>
      <c r="E16951" s="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 s="1">
        <v>42377</v>
      </c>
      <c r="Q16951" t="s">
        <v>1553</v>
      </c>
    </row>
    <row r="16952" spans="1:17" x14ac:dyDescent="0.2">
      <c r="A16952">
        <v>27950</v>
      </c>
      <c r="B16952" t="s">
        <v>1587</v>
      </c>
      <c r="C16952" t="s">
        <v>2908</v>
      </c>
      <c r="D16952" t="s">
        <v>31595</v>
      </c>
      <c r="E16952" s="1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 s="1">
        <v>42683</v>
      </c>
      <c r="Q16952" t="s">
        <v>1586</v>
      </c>
    </row>
    <row r="16953" spans="1:17" x14ac:dyDescent="0.2">
      <c r="A16953">
        <v>27951</v>
      </c>
      <c r="B16953" t="s">
        <v>2629</v>
      </c>
      <c r="C16953" t="s">
        <v>1556</v>
      </c>
      <c r="D16953" t="s">
        <v>31596</v>
      </c>
      <c r="E16953" s="1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 s="1">
        <v>42720</v>
      </c>
      <c r="Q16953" t="s">
        <v>1559</v>
      </c>
    </row>
    <row r="16954" spans="1:17" x14ac:dyDescent="0.2">
      <c r="A16954">
        <v>27952</v>
      </c>
      <c r="B16954" t="s">
        <v>2629</v>
      </c>
      <c r="C16954" t="s">
        <v>1901</v>
      </c>
      <c r="D16954" t="s">
        <v>31598</v>
      </c>
      <c r="E16954" s="1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 s="1">
        <v>42550</v>
      </c>
      <c r="Q16954" t="s">
        <v>1559</v>
      </c>
    </row>
    <row r="16955" spans="1:17" x14ac:dyDescent="0.2">
      <c r="A16955">
        <v>27953</v>
      </c>
      <c r="B16955" t="s">
        <v>2729</v>
      </c>
      <c r="C16955" t="s">
        <v>1704</v>
      </c>
      <c r="D16955" t="s">
        <v>31600</v>
      </c>
      <c r="E16955" s="1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 s="1">
        <v>42416</v>
      </c>
      <c r="Q16955" t="s">
        <v>1553</v>
      </c>
    </row>
    <row r="16956" spans="1:17" x14ac:dyDescent="0.2">
      <c r="A16956">
        <v>27954</v>
      </c>
      <c r="B16956" t="s">
        <v>2769</v>
      </c>
      <c r="C16956" t="s">
        <v>4025</v>
      </c>
      <c r="D16956" t="s">
        <v>31601</v>
      </c>
      <c r="E16956" s="1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 s="1">
        <v>42604</v>
      </c>
      <c r="Q16956" t="s">
        <v>1559</v>
      </c>
    </row>
    <row r="16957" spans="1:17" x14ac:dyDescent="0.2">
      <c r="A16957">
        <v>27955</v>
      </c>
      <c r="B16957" t="s">
        <v>2658</v>
      </c>
      <c r="C16957" t="s">
        <v>2093</v>
      </c>
      <c r="D16957" t="s">
        <v>31603</v>
      </c>
      <c r="E16957" s="1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 s="1">
        <v>42543</v>
      </c>
      <c r="Q16957" t="s">
        <v>1586</v>
      </c>
    </row>
    <row r="16958" spans="1:17" x14ac:dyDescent="0.2">
      <c r="A16958">
        <v>27956</v>
      </c>
      <c r="B16958" t="s">
        <v>2655</v>
      </c>
      <c r="C16958" t="s">
        <v>2698</v>
      </c>
      <c r="D16958" t="s">
        <v>31604</v>
      </c>
      <c r="E16958" s="1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 s="1">
        <v>42425</v>
      </c>
      <c r="Q16958" t="s">
        <v>1553</v>
      </c>
    </row>
    <row r="16959" spans="1:17" x14ac:dyDescent="0.2">
      <c r="A16959">
        <v>27957</v>
      </c>
      <c r="B16959" t="s">
        <v>8659</v>
      </c>
      <c r="C16959" t="s">
        <v>4164</v>
      </c>
      <c r="D16959" t="s">
        <v>31605</v>
      </c>
      <c r="E16959" s="1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 s="1">
        <v>42462</v>
      </c>
      <c r="Q16959" t="s">
        <v>1586</v>
      </c>
    </row>
    <row r="16960" spans="1:17" x14ac:dyDescent="0.2">
      <c r="A16960">
        <v>27958</v>
      </c>
      <c r="B16960" t="s">
        <v>2051</v>
      </c>
      <c r="C16960" t="s">
        <v>2493</v>
      </c>
      <c r="D16960" t="s">
        <v>31606</v>
      </c>
      <c r="E16960" s="1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 s="1">
        <v>42722</v>
      </c>
      <c r="Q16960" t="s">
        <v>1586</v>
      </c>
    </row>
    <row r="16961" spans="1:17" x14ac:dyDescent="0.2">
      <c r="A16961">
        <v>27959</v>
      </c>
      <c r="B16961" t="s">
        <v>3244</v>
      </c>
      <c r="C16961" t="s">
        <v>1682</v>
      </c>
      <c r="D16961" t="s">
        <v>31607</v>
      </c>
      <c r="E16961" s="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 s="1">
        <v>42584</v>
      </c>
      <c r="Q16961" t="s">
        <v>1586</v>
      </c>
    </row>
    <row r="16962" spans="1:17" x14ac:dyDescent="0.2">
      <c r="A16962">
        <v>27960</v>
      </c>
      <c r="B16962" t="s">
        <v>3620</v>
      </c>
      <c r="C16962" t="s">
        <v>3762</v>
      </c>
      <c r="D16962" t="s">
        <v>31608</v>
      </c>
      <c r="E16962" s="1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 s="1">
        <v>42482</v>
      </c>
      <c r="Q16962" t="s">
        <v>1586</v>
      </c>
    </row>
    <row r="16963" spans="1:17" x14ac:dyDescent="0.2">
      <c r="A16963">
        <v>27961</v>
      </c>
      <c r="B16963" t="s">
        <v>1656</v>
      </c>
      <c r="C16963" t="s">
        <v>1753</v>
      </c>
      <c r="D16963" t="s">
        <v>31610</v>
      </c>
      <c r="E16963" s="1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 s="1">
        <v>42453</v>
      </c>
      <c r="Q16963" t="s">
        <v>1586</v>
      </c>
    </row>
    <row r="16964" spans="1:17" x14ac:dyDescent="0.2">
      <c r="A16964">
        <v>27962</v>
      </c>
      <c r="B16964" t="s">
        <v>5666</v>
      </c>
      <c r="C16964" t="s">
        <v>1712</v>
      </c>
      <c r="D16964" t="s">
        <v>31611</v>
      </c>
      <c r="E16964" s="1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 s="1">
        <v>42582</v>
      </c>
      <c r="Q16964" t="s">
        <v>1586</v>
      </c>
    </row>
    <row r="16965" spans="1:17" x14ac:dyDescent="0.2">
      <c r="A16965">
        <v>27963</v>
      </c>
      <c r="B16965" t="s">
        <v>4654</v>
      </c>
      <c r="C16965" t="s">
        <v>1698</v>
      </c>
      <c r="D16965" t="s">
        <v>31612</v>
      </c>
      <c r="E16965" s="1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 s="1">
        <v>42718</v>
      </c>
      <c r="Q16965" t="s">
        <v>1586</v>
      </c>
    </row>
    <row r="16966" spans="1:17" x14ac:dyDescent="0.2">
      <c r="A16966">
        <v>27964</v>
      </c>
      <c r="B16966" t="s">
        <v>2693</v>
      </c>
      <c r="C16966" t="s">
        <v>2673</v>
      </c>
      <c r="D16966" t="s">
        <v>31614</v>
      </c>
      <c r="E16966" s="1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 s="1">
        <v>42495</v>
      </c>
      <c r="Q16966" t="s">
        <v>1586</v>
      </c>
    </row>
    <row r="16967" spans="1:17" x14ac:dyDescent="0.2">
      <c r="A16967">
        <v>27965</v>
      </c>
      <c r="B16967" t="s">
        <v>1970</v>
      </c>
      <c r="C16967" t="s">
        <v>2875</v>
      </c>
      <c r="D16967" t="s">
        <v>31616</v>
      </c>
      <c r="E16967" s="1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 s="1">
        <v>42439</v>
      </c>
      <c r="Q16967" t="s">
        <v>1553</v>
      </c>
    </row>
    <row r="16968" spans="1:17" x14ac:dyDescent="0.2">
      <c r="A16968">
        <v>27966</v>
      </c>
      <c r="B16968" t="s">
        <v>2447</v>
      </c>
      <c r="C16968" t="s">
        <v>3357</v>
      </c>
      <c r="D16968" t="s">
        <v>31617</v>
      </c>
      <c r="E16968" s="1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 s="1">
        <v>42454</v>
      </c>
      <c r="Q16968" t="s">
        <v>1586</v>
      </c>
    </row>
    <row r="16969" spans="1:17" x14ac:dyDescent="0.2">
      <c r="A16969">
        <v>27967</v>
      </c>
      <c r="B16969" t="s">
        <v>4940</v>
      </c>
      <c r="C16969" t="s">
        <v>2384</v>
      </c>
      <c r="D16969" t="s">
        <v>31618</v>
      </c>
      <c r="E16969" s="1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 s="1">
        <v>42480</v>
      </c>
      <c r="Q16969" t="s">
        <v>1586</v>
      </c>
    </row>
    <row r="16970" spans="1:17" x14ac:dyDescent="0.2">
      <c r="A16970">
        <v>27968</v>
      </c>
      <c r="B16970" t="s">
        <v>3044</v>
      </c>
      <c r="C16970" t="s">
        <v>2694</v>
      </c>
      <c r="D16970" t="s">
        <v>12454</v>
      </c>
      <c r="E16970" s="1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 s="1">
        <v>42406</v>
      </c>
      <c r="Q16970" t="s">
        <v>1586</v>
      </c>
    </row>
    <row r="16971" spans="1:17" x14ac:dyDescent="0.2">
      <c r="A16971">
        <v>27969</v>
      </c>
      <c r="B16971" t="s">
        <v>1897</v>
      </c>
      <c r="C16971" t="s">
        <v>2384</v>
      </c>
      <c r="D16971" t="s">
        <v>31620</v>
      </c>
      <c r="E16971" s="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 s="1">
        <v>42702</v>
      </c>
      <c r="Q16971" t="s">
        <v>1586</v>
      </c>
    </row>
    <row r="16972" spans="1:17" x14ac:dyDescent="0.2">
      <c r="A16972">
        <v>27970</v>
      </c>
      <c r="B16972" t="s">
        <v>1825</v>
      </c>
      <c r="C16972" t="s">
        <v>1779</v>
      </c>
      <c r="D16972" t="s">
        <v>31622</v>
      </c>
      <c r="E16972" s="1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 s="1">
        <v>42466</v>
      </c>
      <c r="Q16972" t="s">
        <v>1586</v>
      </c>
    </row>
    <row r="16973" spans="1:17" x14ac:dyDescent="0.2">
      <c r="A16973">
        <v>27971</v>
      </c>
      <c r="B16973" t="s">
        <v>9233</v>
      </c>
      <c r="C16973" t="s">
        <v>2698</v>
      </c>
      <c r="D16973" t="s">
        <v>31624</v>
      </c>
      <c r="E16973" s="1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 s="1">
        <v>42676</v>
      </c>
      <c r="Q16973" t="s">
        <v>1586</v>
      </c>
    </row>
    <row r="16974" spans="1:17" x14ac:dyDescent="0.2">
      <c r="A16974">
        <v>27972</v>
      </c>
      <c r="B16974" t="s">
        <v>1735</v>
      </c>
      <c r="C16974" t="s">
        <v>3316</v>
      </c>
      <c r="D16974" t="s">
        <v>31625</v>
      </c>
      <c r="E16974" s="1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 s="1">
        <v>42700</v>
      </c>
      <c r="Q16974" t="s">
        <v>1586</v>
      </c>
    </row>
    <row r="16975" spans="1:17" x14ac:dyDescent="0.2">
      <c r="A16975">
        <v>27973</v>
      </c>
      <c r="B16975" t="s">
        <v>3620</v>
      </c>
      <c r="C16975" t="s">
        <v>1830</v>
      </c>
      <c r="D16975" t="s">
        <v>31626</v>
      </c>
      <c r="E16975" s="1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 s="1">
        <v>42701</v>
      </c>
      <c r="Q16975" t="s">
        <v>1586</v>
      </c>
    </row>
    <row r="16976" spans="1:17" x14ac:dyDescent="0.2">
      <c r="A16976">
        <v>27974</v>
      </c>
      <c r="B16976" t="s">
        <v>2827</v>
      </c>
      <c r="C16976" t="s">
        <v>2102</v>
      </c>
      <c r="D16976" t="s">
        <v>31627</v>
      </c>
      <c r="E16976" s="1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 s="1">
        <v>42693</v>
      </c>
      <c r="Q16976" t="s">
        <v>1553</v>
      </c>
    </row>
    <row r="16977" spans="1:17" x14ac:dyDescent="0.2">
      <c r="A16977">
        <v>27975</v>
      </c>
      <c r="B16977" t="s">
        <v>2946</v>
      </c>
      <c r="C16977" t="s">
        <v>2099</v>
      </c>
      <c r="D16977" t="s">
        <v>31629</v>
      </c>
      <c r="E16977" s="1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 s="1">
        <v>42627</v>
      </c>
      <c r="Q16977" t="s">
        <v>1586</v>
      </c>
    </row>
    <row r="16978" spans="1:17" x14ac:dyDescent="0.2">
      <c r="A16978">
        <v>27976</v>
      </c>
      <c r="B16978" t="s">
        <v>2852</v>
      </c>
      <c r="C16978" t="s">
        <v>1694</v>
      </c>
      <c r="D16978" t="s">
        <v>31630</v>
      </c>
      <c r="E16978" s="1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 s="1">
        <v>42632</v>
      </c>
      <c r="Q16978" t="s">
        <v>1586</v>
      </c>
    </row>
    <row r="16979" spans="1:17" x14ac:dyDescent="0.2">
      <c r="A16979">
        <v>27977</v>
      </c>
      <c r="B16979" t="s">
        <v>2603</v>
      </c>
      <c r="C16979" t="s">
        <v>3762</v>
      </c>
      <c r="D16979" t="s">
        <v>31631</v>
      </c>
      <c r="E16979" s="1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 s="1">
        <v>42686</v>
      </c>
      <c r="Q16979" t="s">
        <v>1586</v>
      </c>
    </row>
    <row r="16980" spans="1:17" x14ac:dyDescent="0.2">
      <c r="A16980">
        <v>27978</v>
      </c>
      <c r="B16980" t="s">
        <v>3665</v>
      </c>
      <c r="C16980" t="s">
        <v>1834</v>
      </c>
      <c r="D16980" t="s">
        <v>31633</v>
      </c>
      <c r="E16980" s="1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 s="1">
        <v>42408</v>
      </c>
      <c r="Q16980" t="s">
        <v>1586</v>
      </c>
    </row>
    <row r="16981" spans="1:17" x14ac:dyDescent="0.2">
      <c r="A16981">
        <v>27979</v>
      </c>
      <c r="B16981" t="s">
        <v>2658</v>
      </c>
      <c r="C16981" t="s">
        <v>1995</v>
      </c>
      <c r="D16981" t="s">
        <v>31634</v>
      </c>
      <c r="E16981" s="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 s="1">
        <v>42585</v>
      </c>
      <c r="Q16981" t="s">
        <v>1586</v>
      </c>
    </row>
    <row r="16982" spans="1:17" x14ac:dyDescent="0.2">
      <c r="A16982">
        <v>27980</v>
      </c>
      <c r="B16982" t="s">
        <v>1974</v>
      </c>
      <c r="C16982" t="s">
        <v>2817</v>
      </c>
      <c r="D16982" t="s">
        <v>31635</v>
      </c>
      <c r="E16982" s="1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 s="1">
        <v>42507</v>
      </c>
      <c r="Q16982" t="s">
        <v>1586</v>
      </c>
    </row>
    <row r="16983" spans="1:17" x14ac:dyDescent="0.2">
      <c r="A16983">
        <v>27981</v>
      </c>
      <c r="B16983" t="s">
        <v>1907</v>
      </c>
      <c r="C16983" t="s">
        <v>2817</v>
      </c>
      <c r="D16983" t="s">
        <v>31636</v>
      </c>
      <c r="E16983" s="1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 s="1">
        <v>42404</v>
      </c>
      <c r="Q16983" t="s">
        <v>1586</v>
      </c>
    </row>
    <row r="16984" spans="1:17" x14ac:dyDescent="0.2">
      <c r="A16984">
        <v>27982</v>
      </c>
      <c r="B16984" t="s">
        <v>2958</v>
      </c>
      <c r="C16984" t="s">
        <v>1901</v>
      </c>
      <c r="D16984" t="s">
        <v>31637</v>
      </c>
      <c r="E16984" s="1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 s="1">
        <v>42679</v>
      </c>
      <c r="Q16984" t="s">
        <v>1586</v>
      </c>
    </row>
    <row r="16985" spans="1:17" x14ac:dyDescent="0.2">
      <c r="A16985">
        <v>27983</v>
      </c>
      <c r="B16985" t="s">
        <v>1555</v>
      </c>
      <c r="C16985" t="s">
        <v>4025</v>
      </c>
      <c r="D16985" t="s">
        <v>31638</v>
      </c>
      <c r="E16985" s="1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 s="1">
        <v>42677</v>
      </c>
      <c r="Q16985" t="s">
        <v>1586</v>
      </c>
    </row>
    <row r="16986" spans="1:17" x14ac:dyDescent="0.2">
      <c r="A16986">
        <v>27984</v>
      </c>
      <c r="B16986" t="s">
        <v>5666</v>
      </c>
      <c r="C16986" t="s">
        <v>1682</v>
      </c>
      <c r="D16986" t="s">
        <v>31640</v>
      </c>
      <c r="E16986" s="1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 s="1">
        <v>42704</v>
      </c>
      <c r="Q16986" t="s">
        <v>1586</v>
      </c>
    </row>
    <row r="16987" spans="1:17" x14ac:dyDescent="0.2">
      <c r="A16987">
        <v>27985</v>
      </c>
      <c r="B16987" t="s">
        <v>1775</v>
      </c>
      <c r="C16987" t="s">
        <v>2102</v>
      </c>
      <c r="D16987" t="s">
        <v>31641</v>
      </c>
      <c r="E16987" s="1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 s="1">
        <v>42694</v>
      </c>
      <c r="Q16987" t="s">
        <v>1586</v>
      </c>
    </row>
    <row r="16988" spans="1:17" x14ac:dyDescent="0.2">
      <c r="A16988">
        <v>27986</v>
      </c>
      <c r="B16988" t="s">
        <v>2477</v>
      </c>
      <c r="C16988" t="s">
        <v>2399</v>
      </c>
      <c r="D16988" t="s">
        <v>31642</v>
      </c>
      <c r="E16988" s="1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 s="1">
        <v>42715</v>
      </c>
      <c r="Q16988" t="s">
        <v>1586</v>
      </c>
    </row>
    <row r="16989" spans="1:17" x14ac:dyDescent="0.2">
      <c r="A16989">
        <v>27987</v>
      </c>
      <c r="B16989" t="s">
        <v>1619</v>
      </c>
      <c r="C16989" t="s">
        <v>1606</v>
      </c>
      <c r="D16989" t="s">
        <v>31643</v>
      </c>
      <c r="E16989" s="1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 s="1">
        <v>42710</v>
      </c>
      <c r="Q16989" t="s">
        <v>1586</v>
      </c>
    </row>
    <row r="16990" spans="1:17" x14ac:dyDescent="0.2">
      <c r="A16990">
        <v>27988</v>
      </c>
      <c r="B16990" t="s">
        <v>4053</v>
      </c>
      <c r="C16990" t="s">
        <v>1930</v>
      </c>
      <c r="D16990" t="s">
        <v>31644</v>
      </c>
      <c r="E16990" s="1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 s="1">
        <v>42664</v>
      </c>
      <c r="Q16990" t="s">
        <v>1565</v>
      </c>
    </row>
    <row r="16991" spans="1:17" x14ac:dyDescent="0.2">
      <c r="A16991">
        <v>27989</v>
      </c>
      <c r="B16991" t="s">
        <v>2741</v>
      </c>
      <c r="C16991" t="s">
        <v>2175</v>
      </c>
      <c r="D16991" t="s">
        <v>31645</v>
      </c>
      <c r="E16991" s="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P16991" s="1"/>
      <c r="Q16991" t="s">
        <v>1565</v>
      </c>
    </row>
    <row r="16992" spans="1:17" x14ac:dyDescent="0.2">
      <c r="A16992">
        <v>27990</v>
      </c>
      <c r="B16992" t="s">
        <v>3062</v>
      </c>
      <c r="C16992" t="s">
        <v>2392</v>
      </c>
      <c r="D16992" t="s">
        <v>31646</v>
      </c>
      <c r="E16992" s="1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 s="1">
        <v>42597</v>
      </c>
      <c r="Q16992" t="s">
        <v>1565</v>
      </c>
    </row>
    <row r="16993" spans="1:17" x14ac:dyDescent="0.2">
      <c r="A16993">
        <v>27991</v>
      </c>
      <c r="B16993" t="s">
        <v>2292</v>
      </c>
      <c r="C16993" t="s">
        <v>2037</v>
      </c>
      <c r="D16993" t="s">
        <v>31647</v>
      </c>
      <c r="E16993" s="1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 s="1">
        <v>42631</v>
      </c>
      <c r="Q16993" t="s">
        <v>1546</v>
      </c>
    </row>
    <row r="16994" spans="1:17" x14ac:dyDescent="0.2">
      <c r="A16994">
        <v>27992</v>
      </c>
      <c r="B16994" t="s">
        <v>4053</v>
      </c>
      <c r="C16994" t="s">
        <v>2060</v>
      </c>
      <c r="D16994" t="s">
        <v>31648</v>
      </c>
      <c r="E16994" s="1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 s="1">
        <v>42696</v>
      </c>
      <c r="Q16994" t="s">
        <v>1565</v>
      </c>
    </row>
    <row r="16995" spans="1:17" x14ac:dyDescent="0.2">
      <c r="A16995">
        <v>27993</v>
      </c>
      <c r="B16995" t="s">
        <v>1889</v>
      </c>
      <c r="C16995" t="s">
        <v>2284</v>
      </c>
      <c r="D16995" t="s">
        <v>31649</v>
      </c>
      <c r="E16995" s="1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 s="1">
        <v>42496</v>
      </c>
      <c r="Q16995" t="s">
        <v>1546</v>
      </c>
    </row>
    <row r="16996" spans="1:17" x14ac:dyDescent="0.2">
      <c r="A16996">
        <v>27994</v>
      </c>
      <c r="B16996" t="s">
        <v>9233</v>
      </c>
      <c r="C16996" t="s">
        <v>1628</v>
      </c>
      <c r="D16996" t="s">
        <v>31650</v>
      </c>
      <c r="E16996" s="1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 s="1">
        <v>42606</v>
      </c>
      <c r="Q16996" t="s">
        <v>1565</v>
      </c>
    </row>
    <row r="16997" spans="1:17" x14ac:dyDescent="0.2">
      <c r="A16997">
        <v>27995</v>
      </c>
      <c r="B16997" t="s">
        <v>3662</v>
      </c>
      <c r="C16997" t="s">
        <v>2328</v>
      </c>
      <c r="D16997" t="s">
        <v>31651</v>
      </c>
      <c r="E16997" s="1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 s="1">
        <v>42432</v>
      </c>
      <c r="Q16997" t="s">
        <v>1546</v>
      </c>
    </row>
    <row r="16998" spans="1:17" x14ac:dyDescent="0.2">
      <c r="A16998">
        <v>27996</v>
      </c>
      <c r="B16998" t="s">
        <v>1799</v>
      </c>
      <c r="C16998" t="s">
        <v>2148</v>
      </c>
      <c r="D16998" t="s">
        <v>31653</v>
      </c>
      <c r="E16998" s="1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 s="1">
        <v>42413</v>
      </c>
      <c r="Q16998" t="s">
        <v>1565</v>
      </c>
    </row>
    <row r="16999" spans="1:17" x14ac:dyDescent="0.2">
      <c r="A16999">
        <v>27997</v>
      </c>
      <c r="B16999" t="s">
        <v>5376</v>
      </c>
      <c r="C16999" t="s">
        <v>2662</v>
      </c>
      <c r="D16999" t="s">
        <v>31655</v>
      </c>
      <c r="E16999" s="1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 s="1">
        <v>42678</v>
      </c>
      <c r="Q16999" t="s">
        <v>1546</v>
      </c>
    </row>
    <row r="17000" spans="1:17" x14ac:dyDescent="0.2">
      <c r="A17000">
        <v>27998</v>
      </c>
      <c r="B17000" t="s">
        <v>1644</v>
      </c>
      <c r="C17000" t="s">
        <v>2496</v>
      </c>
      <c r="D17000" t="s">
        <v>31656</v>
      </c>
      <c r="E17000" s="1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 s="1">
        <v>42626</v>
      </c>
      <c r="Q17000" t="s">
        <v>1546</v>
      </c>
    </row>
    <row r="17001" spans="1:17" x14ac:dyDescent="0.2">
      <c r="A17001">
        <v>27999</v>
      </c>
      <c r="B17001" t="s">
        <v>1727</v>
      </c>
      <c r="C17001" t="s">
        <v>2673</v>
      </c>
      <c r="D17001" t="s">
        <v>31658</v>
      </c>
      <c r="E17001" s="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 s="1">
        <v>42687</v>
      </c>
      <c r="Q17001" t="s">
        <v>1546</v>
      </c>
    </row>
    <row r="17002" spans="1:17" x14ac:dyDescent="0.2">
      <c r="A17002">
        <v>28000</v>
      </c>
      <c r="B17002" t="s">
        <v>3956</v>
      </c>
      <c r="C17002" t="s">
        <v>2119</v>
      </c>
      <c r="D17002" t="s">
        <v>31660</v>
      </c>
      <c r="E17002" s="1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 s="1">
        <v>42623</v>
      </c>
      <c r="Q17002" t="s">
        <v>1546</v>
      </c>
    </row>
    <row r="17003" spans="1:17" x14ac:dyDescent="0.2">
      <c r="A17003">
        <v>28001</v>
      </c>
      <c r="B17003" t="s">
        <v>1609</v>
      </c>
      <c r="C17003" t="s">
        <v>2159</v>
      </c>
      <c r="D17003" t="s">
        <v>31662</v>
      </c>
      <c r="E17003" s="1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 s="1">
        <v>42658</v>
      </c>
      <c r="Q17003" t="s">
        <v>1586</v>
      </c>
    </row>
    <row r="17004" spans="1:17" x14ac:dyDescent="0.2">
      <c r="A17004">
        <v>28002</v>
      </c>
      <c r="B17004" t="s">
        <v>1560</v>
      </c>
      <c r="C17004" t="s">
        <v>1916</v>
      </c>
      <c r="D17004" t="s">
        <v>31664</v>
      </c>
      <c r="E17004" s="1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 s="1">
        <v>42463</v>
      </c>
      <c r="Q17004" t="s">
        <v>1586</v>
      </c>
    </row>
    <row r="17005" spans="1:17" x14ac:dyDescent="0.2">
      <c r="A17005">
        <v>28003</v>
      </c>
      <c r="B17005" t="s">
        <v>1939</v>
      </c>
      <c r="C17005" t="s">
        <v>1724</v>
      </c>
      <c r="D17005" t="s">
        <v>31665</v>
      </c>
      <c r="E17005" s="1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 s="1">
        <v>42424</v>
      </c>
      <c r="Q17005" t="s">
        <v>1586</v>
      </c>
    </row>
    <row r="17006" spans="1:17" x14ac:dyDescent="0.2">
      <c r="A17006">
        <v>28004</v>
      </c>
      <c r="B17006" t="s">
        <v>2240</v>
      </c>
      <c r="C17006" t="s">
        <v>1649</v>
      </c>
      <c r="D17006" t="s">
        <v>31667</v>
      </c>
      <c r="E17006" s="1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 s="1">
        <v>42477</v>
      </c>
      <c r="Q17006" t="s">
        <v>1586</v>
      </c>
    </row>
    <row r="17007" spans="1:17" x14ac:dyDescent="0.2">
      <c r="A17007">
        <v>28005</v>
      </c>
      <c r="B17007" t="s">
        <v>2331</v>
      </c>
      <c r="C17007" t="s">
        <v>1614</v>
      </c>
      <c r="D17007" t="s">
        <v>31669</v>
      </c>
      <c r="E17007" s="1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 s="1">
        <v>42457</v>
      </c>
      <c r="Q17007" t="s">
        <v>1586</v>
      </c>
    </row>
    <row r="17008" spans="1:17" x14ac:dyDescent="0.2">
      <c r="A17008">
        <v>28006</v>
      </c>
      <c r="B17008" t="s">
        <v>1648</v>
      </c>
      <c r="C17008" t="s">
        <v>1556</v>
      </c>
      <c r="D17008" t="s">
        <v>31671</v>
      </c>
      <c r="E17008" s="1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 s="1">
        <v>42532</v>
      </c>
      <c r="Q17008" t="s">
        <v>1546</v>
      </c>
    </row>
    <row r="17009" spans="1:17" x14ac:dyDescent="0.2">
      <c r="A17009">
        <v>28007</v>
      </c>
      <c r="B17009" t="s">
        <v>3214</v>
      </c>
      <c r="C17009" t="s">
        <v>1838</v>
      </c>
      <c r="D17009" t="s">
        <v>31672</v>
      </c>
      <c r="E17009" s="1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 s="1">
        <v>42598</v>
      </c>
      <c r="Q17009" t="s">
        <v>1586</v>
      </c>
    </row>
    <row r="17010" spans="1:17" x14ac:dyDescent="0.2">
      <c r="A17010">
        <v>28008</v>
      </c>
      <c r="B17010" t="s">
        <v>3069</v>
      </c>
      <c r="C17010" t="s">
        <v>1866</v>
      </c>
      <c r="D17010" t="s">
        <v>31673</v>
      </c>
      <c r="E17010" s="1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 s="1">
        <v>42576</v>
      </c>
      <c r="Q17010" t="s">
        <v>1546</v>
      </c>
    </row>
    <row r="17011" spans="1:17" x14ac:dyDescent="0.2">
      <c r="A17011">
        <v>28009</v>
      </c>
      <c r="B17011" t="s">
        <v>4278</v>
      </c>
      <c r="C17011" t="s">
        <v>1604</v>
      </c>
      <c r="D17011" t="s">
        <v>31674</v>
      </c>
      <c r="E17011" s="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 s="1">
        <v>42563</v>
      </c>
      <c r="Q17011" t="s">
        <v>1546</v>
      </c>
    </row>
    <row r="17012" spans="1:17" x14ac:dyDescent="0.2">
      <c r="A17012">
        <v>28010</v>
      </c>
      <c r="B17012" t="s">
        <v>3115</v>
      </c>
      <c r="C17012" t="s">
        <v>2028</v>
      </c>
      <c r="D17012" t="s">
        <v>31676</v>
      </c>
      <c r="E17012" s="1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 s="1">
        <v>42594</v>
      </c>
      <c r="Q17012" t="s">
        <v>1586</v>
      </c>
    </row>
    <row r="17013" spans="1:17" x14ac:dyDescent="0.2">
      <c r="A17013">
        <v>28011</v>
      </c>
      <c r="B17013" t="s">
        <v>3092</v>
      </c>
      <c r="C17013" t="s">
        <v>31678</v>
      </c>
      <c r="D17013" t="s">
        <v>31679</v>
      </c>
      <c r="E17013" s="1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 s="1">
        <v>42486</v>
      </c>
      <c r="Q17013" t="s">
        <v>1586</v>
      </c>
    </row>
    <row r="17014" spans="1:17" x14ac:dyDescent="0.2">
      <c r="A17014">
        <v>28012</v>
      </c>
      <c r="B17014" t="s">
        <v>1605</v>
      </c>
      <c r="C17014" t="s">
        <v>2328</v>
      </c>
      <c r="D17014" t="s">
        <v>31681</v>
      </c>
      <c r="E17014" s="1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 s="1">
        <v>42606</v>
      </c>
      <c r="Q17014" t="s">
        <v>1546</v>
      </c>
    </row>
    <row r="17015" spans="1:17" x14ac:dyDescent="0.2">
      <c r="A17015">
        <v>28013</v>
      </c>
      <c r="B17015" t="s">
        <v>1999</v>
      </c>
      <c r="C17015" t="s">
        <v>2284</v>
      </c>
      <c r="D17015" t="s">
        <v>31682</v>
      </c>
      <c r="E17015" s="1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 s="1">
        <v>41864</v>
      </c>
      <c r="Q17015" t="s">
        <v>1586</v>
      </c>
    </row>
    <row r="17016" spans="1:17" x14ac:dyDescent="0.2">
      <c r="A17016">
        <v>28014</v>
      </c>
      <c r="B17016" t="s">
        <v>5510</v>
      </c>
      <c r="C17016" t="s">
        <v>2115</v>
      </c>
      <c r="D17016" t="s">
        <v>31683</v>
      </c>
      <c r="E17016" s="1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 s="1">
        <v>41677</v>
      </c>
      <c r="Q17016" t="s">
        <v>1586</v>
      </c>
    </row>
    <row r="17017" spans="1:17" x14ac:dyDescent="0.2">
      <c r="A17017">
        <v>28015</v>
      </c>
      <c r="B17017" t="s">
        <v>2465</v>
      </c>
      <c r="C17017" t="s">
        <v>3357</v>
      </c>
      <c r="D17017" t="s">
        <v>31684</v>
      </c>
      <c r="E17017" s="1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 s="1">
        <v>42518</v>
      </c>
      <c r="Q17017" t="s">
        <v>1546</v>
      </c>
    </row>
    <row r="17018" spans="1:17" x14ac:dyDescent="0.2">
      <c r="A17018">
        <v>28016</v>
      </c>
      <c r="B17018" t="s">
        <v>3462</v>
      </c>
      <c r="C17018" t="s">
        <v>2244</v>
      </c>
      <c r="D17018" t="s">
        <v>31686</v>
      </c>
      <c r="E17018" s="1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 s="1">
        <v>42655</v>
      </c>
      <c r="Q17018" t="s">
        <v>1586</v>
      </c>
    </row>
    <row r="17019" spans="1:17" x14ac:dyDescent="0.2">
      <c r="A17019">
        <v>28017</v>
      </c>
      <c r="B17019" t="s">
        <v>4100</v>
      </c>
      <c r="C17019" t="s">
        <v>1712</v>
      </c>
      <c r="D17019" t="s">
        <v>31688</v>
      </c>
      <c r="E17019" s="1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 s="1">
        <v>41684</v>
      </c>
      <c r="Q17019" t="s">
        <v>1546</v>
      </c>
    </row>
    <row r="17020" spans="1:17" x14ac:dyDescent="0.2">
      <c r="A17020">
        <v>28018</v>
      </c>
      <c r="B17020" t="s">
        <v>5510</v>
      </c>
      <c r="C17020" t="s">
        <v>2251</v>
      </c>
      <c r="D17020" t="s">
        <v>31689</v>
      </c>
      <c r="E17020" s="1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 s="1">
        <v>41672</v>
      </c>
      <c r="Q17020" t="s">
        <v>1586</v>
      </c>
    </row>
    <row r="17021" spans="1:17" x14ac:dyDescent="0.2">
      <c r="A17021">
        <v>28019</v>
      </c>
      <c r="B17021" t="s">
        <v>2040</v>
      </c>
      <c r="C17021" t="s">
        <v>2072</v>
      </c>
      <c r="D17021" t="s">
        <v>31691</v>
      </c>
      <c r="E17021" s="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 s="1">
        <v>42727</v>
      </c>
      <c r="Q17021" t="s">
        <v>1586</v>
      </c>
    </row>
    <row r="17022" spans="1:17" x14ac:dyDescent="0.2">
      <c r="A17022">
        <v>28020</v>
      </c>
      <c r="B17022" t="s">
        <v>1875</v>
      </c>
      <c r="C17022" t="s">
        <v>2044</v>
      </c>
      <c r="D17022" t="s">
        <v>31692</v>
      </c>
      <c r="E17022" s="1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 s="1">
        <v>42499</v>
      </c>
      <c r="Q17022" t="s">
        <v>1559</v>
      </c>
    </row>
    <row r="17023" spans="1:17" x14ac:dyDescent="0.2">
      <c r="A17023">
        <v>28021</v>
      </c>
      <c r="B17023" t="s">
        <v>3062</v>
      </c>
      <c r="C17023" t="s">
        <v>1940</v>
      </c>
      <c r="D17023" t="s">
        <v>31693</v>
      </c>
      <c r="E17023" s="1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 s="1">
        <v>42561</v>
      </c>
      <c r="Q17023" t="s">
        <v>1559</v>
      </c>
    </row>
    <row r="17024" spans="1:17" x14ac:dyDescent="0.2">
      <c r="A17024">
        <v>28022</v>
      </c>
      <c r="B17024" t="s">
        <v>2125</v>
      </c>
      <c r="C17024" t="s">
        <v>1760</v>
      </c>
      <c r="D17024" t="s">
        <v>31694</v>
      </c>
      <c r="E17024" s="1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 s="1">
        <v>41688</v>
      </c>
      <c r="Q17024" t="s">
        <v>1586</v>
      </c>
    </row>
    <row r="17025" spans="1:17" x14ac:dyDescent="0.2">
      <c r="A17025">
        <v>28023</v>
      </c>
      <c r="B17025" t="s">
        <v>2240</v>
      </c>
      <c r="C17025" t="s">
        <v>1999</v>
      </c>
      <c r="D17025" t="s">
        <v>31695</v>
      </c>
      <c r="E17025" s="1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P17025" s="1"/>
      <c r="Q17025" t="s">
        <v>1559</v>
      </c>
    </row>
    <row r="17026" spans="1:17" x14ac:dyDescent="0.2">
      <c r="A17026">
        <v>28024</v>
      </c>
      <c r="B17026" t="s">
        <v>2734</v>
      </c>
      <c r="C17026" t="s">
        <v>2287</v>
      </c>
      <c r="D17026" t="s">
        <v>31696</v>
      </c>
      <c r="E17026" s="1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P17026" s="1"/>
      <c r="Q17026" t="s">
        <v>1559</v>
      </c>
    </row>
    <row r="17027" spans="1:17" x14ac:dyDescent="0.2">
      <c r="A17027">
        <v>28025</v>
      </c>
      <c r="B17027" t="s">
        <v>2543</v>
      </c>
      <c r="C17027" t="s">
        <v>1652</v>
      </c>
      <c r="D17027" t="s">
        <v>31697</v>
      </c>
      <c r="E17027" s="1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P17027" s="1"/>
      <c r="Q17027" t="s">
        <v>1559</v>
      </c>
    </row>
    <row r="17028" spans="1:17" x14ac:dyDescent="0.2">
      <c r="A17028">
        <v>28026</v>
      </c>
      <c r="B17028" t="s">
        <v>6160</v>
      </c>
      <c r="C17028" t="s">
        <v>1930</v>
      </c>
      <c r="D17028" t="s">
        <v>31699</v>
      </c>
      <c r="E17028" s="1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 s="1">
        <v>42704</v>
      </c>
      <c r="Q17028" t="s">
        <v>1559</v>
      </c>
    </row>
    <row r="17029" spans="1:17" x14ac:dyDescent="0.2">
      <c r="A17029">
        <v>28027</v>
      </c>
      <c r="B17029" t="s">
        <v>1640</v>
      </c>
      <c r="C17029" t="s">
        <v>2128</v>
      </c>
      <c r="D17029" t="s">
        <v>31701</v>
      </c>
      <c r="E17029" s="1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 s="1">
        <v>42684</v>
      </c>
      <c r="Q17029" t="s">
        <v>1559</v>
      </c>
    </row>
    <row r="17030" spans="1:17" x14ac:dyDescent="0.2">
      <c r="A17030">
        <v>28028</v>
      </c>
      <c r="B17030" t="s">
        <v>2573</v>
      </c>
      <c r="C17030" t="s">
        <v>2549</v>
      </c>
      <c r="D17030" t="s">
        <v>31703</v>
      </c>
      <c r="E17030" s="1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 s="1">
        <v>42470</v>
      </c>
      <c r="Q17030" t="s">
        <v>1586</v>
      </c>
    </row>
    <row r="17031" spans="1:17" x14ac:dyDescent="0.2">
      <c r="A17031">
        <v>28029</v>
      </c>
      <c r="B17031" t="s">
        <v>1648</v>
      </c>
      <c r="C17031" t="s">
        <v>1764</v>
      </c>
      <c r="D17031" t="s">
        <v>31704</v>
      </c>
      <c r="E17031" s="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 s="1">
        <v>42607</v>
      </c>
      <c r="Q17031" t="s">
        <v>1586</v>
      </c>
    </row>
    <row r="17032" spans="1:17" x14ac:dyDescent="0.2">
      <c r="A17032">
        <v>28030</v>
      </c>
      <c r="B17032" t="s">
        <v>2125</v>
      </c>
      <c r="C17032" t="s">
        <v>1694</v>
      </c>
      <c r="D17032" t="s">
        <v>31705</v>
      </c>
      <c r="E17032" s="1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 s="1">
        <v>41683</v>
      </c>
      <c r="Q17032" t="s">
        <v>1559</v>
      </c>
    </row>
    <row r="17033" spans="1:17" x14ac:dyDescent="0.2">
      <c r="A17033">
        <v>28031</v>
      </c>
      <c r="B17033" t="s">
        <v>1962</v>
      </c>
      <c r="C17033" t="s">
        <v>1822</v>
      </c>
      <c r="D17033" t="s">
        <v>31706</v>
      </c>
      <c r="E17033" s="1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 s="1">
        <v>41680</v>
      </c>
      <c r="Q17033" t="s">
        <v>1559</v>
      </c>
    </row>
    <row r="17034" spans="1:17" x14ac:dyDescent="0.2">
      <c r="A17034">
        <v>28032</v>
      </c>
      <c r="B17034" t="s">
        <v>1810</v>
      </c>
      <c r="C17034" t="s">
        <v>2085</v>
      </c>
      <c r="D17034" t="s">
        <v>31707</v>
      </c>
      <c r="E17034" s="1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 s="1">
        <v>42425</v>
      </c>
      <c r="Q17034" t="s">
        <v>1586</v>
      </c>
    </row>
    <row r="17035" spans="1:17" x14ac:dyDescent="0.2">
      <c r="A17035">
        <v>28033</v>
      </c>
      <c r="B17035" t="s">
        <v>3645</v>
      </c>
      <c r="C17035" t="s">
        <v>1606</v>
      </c>
      <c r="D17035" t="s">
        <v>31709</v>
      </c>
      <c r="E17035" s="1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 s="1">
        <v>42676</v>
      </c>
      <c r="Q17035" t="s">
        <v>1586</v>
      </c>
    </row>
    <row r="17036" spans="1:17" x14ac:dyDescent="0.2">
      <c r="A17036">
        <v>28034</v>
      </c>
      <c r="B17036" t="s">
        <v>3367</v>
      </c>
      <c r="C17036" t="s">
        <v>2328</v>
      </c>
      <c r="D17036" t="s">
        <v>31710</v>
      </c>
      <c r="E17036" s="1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 s="1">
        <v>42710</v>
      </c>
      <c r="Q17036" t="s">
        <v>1586</v>
      </c>
    </row>
    <row r="17037" spans="1:17" x14ac:dyDescent="0.2">
      <c r="A17037">
        <v>28035</v>
      </c>
      <c r="B17037" t="s">
        <v>3367</v>
      </c>
      <c r="C17037" t="s">
        <v>3084</v>
      </c>
      <c r="D17037" t="s">
        <v>31711</v>
      </c>
      <c r="E17037" s="1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 s="1">
        <v>42490</v>
      </c>
      <c r="Q17037" t="s">
        <v>1586</v>
      </c>
    </row>
    <row r="17038" spans="1:17" x14ac:dyDescent="0.2">
      <c r="A17038">
        <v>28036</v>
      </c>
      <c r="B17038" t="s">
        <v>2079</v>
      </c>
      <c r="C17038" t="s">
        <v>2529</v>
      </c>
      <c r="D17038" t="s">
        <v>31712</v>
      </c>
      <c r="E17038" s="1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 s="1">
        <v>41854</v>
      </c>
      <c r="Q17038" t="s">
        <v>1559</v>
      </c>
    </row>
    <row r="17039" spans="1:17" x14ac:dyDescent="0.2">
      <c r="A17039">
        <v>28037</v>
      </c>
      <c r="B17039" t="s">
        <v>3402</v>
      </c>
      <c r="C17039" t="s">
        <v>2529</v>
      </c>
      <c r="D17039" t="s">
        <v>31714</v>
      </c>
      <c r="E17039" s="1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 s="1">
        <v>42720</v>
      </c>
      <c r="Q17039" t="s">
        <v>1586</v>
      </c>
    </row>
    <row r="17040" spans="1:17" x14ac:dyDescent="0.2">
      <c r="A17040">
        <v>28038</v>
      </c>
      <c r="B17040" t="s">
        <v>2013</v>
      </c>
      <c r="C17040" t="s">
        <v>2875</v>
      </c>
      <c r="D17040" t="s">
        <v>31716</v>
      </c>
      <c r="E17040" s="1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 s="1">
        <v>41674</v>
      </c>
      <c r="Q17040" t="s">
        <v>1586</v>
      </c>
    </row>
    <row r="17041" spans="1:17" x14ac:dyDescent="0.2">
      <c r="A17041">
        <v>28039</v>
      </c>
      <c r="B17041" t="s">
        <v>2389</v>
      </c>
      <c r="C17041" t="s">
        <v>2202</v>
      </c>
      <c r="D17041" t="s">
        <v>31717</v>
      </c>
      <c r="E17041" s="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 s="1">
        <v>41682</v>
      </c>
      <c r="Q17041" t="s">
        <v>1559</v>
      </c>
    </row>
    <row r="17042" spans="1:17" x14ac:dyDescent="0.2">
      <c r="A17042">
        <v>28040</v>
      </c>
      <c r="B17042" t="s">
        <v>4449</v>
      </c>
      <c r="C17042" t="s">
        <v>2722</v>
      </c>
      <c r="D17042" t="s">
        <v>31718</v>
      </c>
      <c r="E17042" s="1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 s="1">
        <v>41681</v>
      </c>
      <c r="Q17042" t="s">
        <v>1559</v>
      </c>
    </row>
    <row r="17043" spans="1:17" x14ac:dyDescent="0.2">
      <c r="A17043">
        <v>28041</v>
      </c>
      <c r="B17043" t="s">
        <v>3956</v>
      </c>
      <c r="C17043" t="s">
        <v>2031</v>
      </c>
      <c r="D17043" t="s">
        <v>31719</v>
      </c>
      <c r="E17043" s="1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 s="1">
        <v>41698</v>
      </c>
      <c r="Q17043" t="s">
        <v>1559</v>
      </c>
    </row>
    <row r="17044" spans="1:17" x14ac:dyDescent="0.2">
      <c r="A17044">
        <v>28042</v>
      </c>
      <c r="B17044" t="s">
        <v>2741</v>
      </c>
      <c r="C17044" t="s">
        <v>1883</v>
      </c>
      <c r="D17044" t="s">
        <v>31720</v>
      </c>
      <c r="E17044" s="1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 s="1">
        <v>41685</v>
      </c>
      <c r="Q17044" t="s">
        <v>1559</v>
      </c>
    </row>
    <row r="17045" spans="1:17" x14ac:dyDescent="0.2">
      <c r="A17045">
        <v>28043</v>
      </c>
      <c r="B17045" t="s">
        <v>2170</v>
      </c>
      <c r="C17045" t="s">
        <v>1614</v>
      </c>
      <c r="D17045" t="s">
        <v>31721</v>
      </c>
      <c r="E17045" s="1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 s="1">
        <v>42486</v>
      </c>
      <c r="Q17045" t="s">
        <v>1586</v>
      </c>
    </row>
    <row r="17046" spans="1:17" x14ac:dyDescent="0.2">
      <c r="A17046">
        <v>28044</v>
      </c>
      <c r="B17046" t="s">
        <v>1673</v>
      </c>
      <c r="C17046" t="s">
        <v>1822</v>
      </c>
      <c r="D17046" t="s">
        <v>31722</v>
      </c>
      <c r="E17046" s="1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 s="1">
        <v>41689</v>
      </c>
      <c r="Q17046" t="s">
        <v>1559</v>
      </c>
    </row>
    <row r="17047" spans="1:17" x14ac:dyDescent="0.2">
      <c r="A17047">
        <v>28045</v>
      </c>
      <c r="B17047" t="s">
        <v>2570</v>
      </c>
      <c r="C17047" t="s">
        <v>2175</v>
      </c>
      <c r="D17047" t="s">
        <v>31723</v>
      </c>
      <c r="E17047" s="1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 s="1">
        <v>42623</v>
      </c>
      <c r="Q17047" t="s">
        <v>1586</v>
      </c>
    </row>
    <row r="17048" spans="1:17" x14ac:dyDescent="0.2">
      <c r="A17048">
        <v>28046</v>
      </c>
      <c r="B17048" t="s">
        <v>5950</v>
      </c>
      <c r="C17048" t="s">
        <v>1803</v>
      </c>
      <c r="D17048" t="s">
        <v>31724</v>
      </c>
      <c r="E17048" s="1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 s="1">
        <v>42719</v>
      </c>
      <c r="Q17048" t="s">
        <v>1586</v>
      </c>
    </row>
    <row r="17049" spans="1:17" x14ac:dyDescent="0.2">
      <c r="A17049">
        <v>28047</v>
      </c>
      <c r="B17049" t="s">
        <v>2946</v>
      </c>
      <c r="C17049" t="s">
        <v>1724</v>
      </c>
      <c r="D17049" t="s">
        <v>31726</v>
      </c>
      <c r="E17049" s="1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 s="1">
        <v>41688</v>
      </c>
      <c r="Q17049" t="s">
        <v>1559</v>
      </c>
    </row>
    <row r="17050" spans="1:17" x14ac:dyDescent="0.2">
      <c r="A17050">
        <v>28048</v>
      </c>
      <c r="B17050" t="s">
        <v>3341</v>
      </c>
      <c r="C17050" t="s">
        <v>1746</v>
      </c>
      <c r="D17050" t="s">
        <v>31727</v>
      </c>
      <c r="E17050" s="1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 s="1">
        <v>42677</v>
      </c>
      <c r="Q17050" t="s">
        <v>1586</v>
      </c>
    </row>
    <row r="17051" spans="1:17" x14ac:dyDescent="0.2">
      <c r="A17051">
        <v>28049</v>
      </c>
      <c r="B17051" t="s">
        <v>2389</v>
      </c>
      <c r="C17051" t="s">
        <v>1604</v>
      </c>
      <c r="D17051" t="s">
        <v>31729</v>
      </c>
      <c r="E17051" s="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 s="1">
        <v>42417</v>
      </c>
      <c r="Q17051" t="s">
        <v>1586</v>
      </c>
    </row>
    <row r="17052" spans="1:17" x14ac:dyDescent="0.2">
      <c r="A17052">
        <v>28050</v>
      </c>
      <c r="B17052" t="s">
        <v>3329</v>
      </c>
      <c r="C17052" t="s">
        <v>2271</v>
      </c>
      <c r="D17052" t="s">
        <v>31730</v>
      </c>
      <c r="E17052" s="1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 s="1">
        <v>42655</v>
      </c>
      <c r="Q17052" t="s">
        <v>1565</v>
      </c>
    </row>
    <row r="17053" spans="1:17" x14ac:dyDescent="0.2">
      <c r="A17053">
        <v>28051</v>
      </c>
      <c r="B17053" t="s">
        <v>2175</v>
      </c>
      <c r="C17053" t="s">
        <v>1614</v>
      </c>
      <c r="D17053" t="s">
        <v>31731</v>
      </c>
      <c r="E17053" s="1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 s="1">
        <v>41879</v>
      </c>
      <c r="Q17053" t="s">
        <v>1559</v>
      </c>
    </row>
    <row r="17054" spans="1:17" x14ac:dyDescent="0.2">
      <c r="A17054">
        <v>28052</v>
      </c>
      <c r="B17054" t="s">
        <v>2772</v>
      </c>
      <c r="C17054" t="s">
        <v>2312</v>
      </c>
      <c r="D17054" t="s">
        <v>31732</v>
      </c>
      <c r="E17054" s="1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 s="1">
        <v>42681</v>
      </c>
      <c r="Q17054" t="s">
        <v>1586</v>
      </c>
    </row>
    <row r="17055" spans="1:17" x14ac:dyDescent="0.2">
      <c r="A17055">
        <v>28053</v>
      </c>
      <c r="B17055" t="s">
        <v>3027</v>
      </c>
      <c r="C17055" t="s">
        <v>2165</v>
      </c>
      <c r="D17055" t="s">
        <v>31733</v>
      </c>
      <c r="E17055" s="1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 s="1">
        <v>42477</v>
      </c>
      <c r="Q17055" t="s">
        <v>1586</v>
      </c>
    </row>
    <row r="17056" spans="1:17" x14ac:dyDescent="0.2">
      <c r="A17056">
        <v>28054</v>
      </c>
      <c r="B17056" t="s">
        <v>1749</v>
      </c>
      <c r="C17056" t="s">
        <v>1872</v>
      </c>
      <c r="D17056" t="s">
        <v>31734</v>
      </c>
      <c r="E17056" s="1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 s="1">
        <v>42461</v>
      </c>
      <c r="Q17056" t="s">
        <v>1586</v>
      </c>
    </row>
    <row r="17057" spans="1:17" x14ac:dyDescent="0.2">
      <c r="A17057">
        <v>28055</v>
      </c>
      <c r="B17057" t="s">
        <v>2243</v>
      </c>
      <c r="C17057" t="s">
        <v>3028</v>
      </c>
      <c r="D17057" t="s">
        <v>31736</v>
      </c>
      <c r="E17057" s="1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 s="1">
        <v>42539</v>
      </c>
      <c r="Q17057" t="s">
        <v>1586</v>
      </c>
    </row>
    <row r="17058" spans="1:17" x14ac:dyDescent="0.2">
      <c r="A17058">
        <v>28056</v>
      </c>
      <c r="B17058" t="s">
        <v>4111</v>
      </c>
      <c r="C17058" t="s">
        <v>2228</v>
      </c>
      <c r="D17058" t="s">
        <v>31738</v>
      </c>
      <c r="E17058" s="1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 s="1">
        <v>42704</v>
      </c>
      <c r="Q17058" t="s">
        <v>1586</v>
      </c>
    </row>
    <row r="17059" spans="1:17" x14ac:dyDescent="0.2">
      <c r="A17059">
        <v>28057</v>
      </c>
      <c r="B17059" t="s">
        <v>5510</v>
      </c>
      <c r="C17059" t="s">
        <v>1849</v>
      </c>
      <c r="D17059" t="s">
        <v>31739</v>
      </c>
      <c r="E17059" s="1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 s="1">
        <v>42455</v>
      </c>
      <c r="Q17059" t="s">
        <v>1586</v>
      </c>
    </row>
    <row r="17060" spans="1:17" x14ac:dyDescent="0.2">
      <c r="A17060">
        <v>28058</v>
      </c>
      <c r="B17060" t="s">
        <v>1689</v>
      </c>
      <c r="C17060" t="s">
        <v>1575</v>
      </c>
      <c r="D17060" t="s">
        <v>31741</v>
      </c>
      <c r="E17060" s="1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 s="1">
        <v>42709</v>
      </c>
      <c r="Q17060" t="s">
        <v>1586</v>
      </c>
    </row>
    <row r="17061" spans="1:17" x14ac:dyDescent="0.2">
      <c r="A17061">
        <v>28059</v>
      </c>
      <c r="B17061" t="s">
        <v>4585</v>
      </c>
      <c r="C17061" t="s">
        <v>2102</v>
      </c>
      <c r="D17061" t="s">
        <v>31742</v>
      </c>
      <c r="E17061" s="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 s="1">
        <v>42575</v>
      </c>
      <c r="Q17061" t="s">
        <v>1586</v>
      </c>
    </row>
    <row r="17062" spans="1:17" x14ac:dyDescent="0.2">
      <c r="A17062">
        <v>28060</v>
      </c>
      <c r="B17062" t="s">
        <v>1848</v>
      </c>
      <c r="C17062" t="s">
        <v>2159</v>
      </c>
      <c r="D17062" t="s">
        <v>31743</v>
      </c>
      <c r="E17062" s="1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 s="1">
        <v>42591</v>
      </c>
      <c r="Q17062" t="s">
        <v>1559</v>
      </c>
    </row>
    <row r="17063" spans="1:17" x14ac:dyDescent="0.2">
      <c r="A17063">
        <v>28061</v>
      </c>
      <c r="B17063" t="s">
        <v>2444</v>
      </c>
      <c r="C17063" t="s">
        <v>1760</v>
      </c>
      <c r="D17063" t="s">
        <v>31745</v>
      </c>
      <c r="E17063" s="1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 s="1">
        <v>41689</v>
      </c>
      <c r="Q17063" t="s">
        <v>1553</v>
      </c>
    </row>
    <row r="17064" spans="1:17" x14ac:dyDescent="0.2">
      <c r="A17064">
        <v>28062</v>
      </c>
      <c r="B17064" t="s">
        <v>2389</v>
      </c>
      <c r="C17064" t="s">
        <v>2119</v>
      </c>
      <c r="D17064" t="s">
        <v>31747</v>
      </c>
      <c r="E17064" s="1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 s="1">
        <v>41698</v>
      </c>
      <c r="Q17064" t="s">
        <v>1559</v>
      </c>
    </row>
    <row r="17065" spans="1:17" x14ac:dyDescent="0.2">
      <c r="A17065">
        <v>28063</v>
      </c>
      <c r="B17065" t="s">
        <v>2170</v>
      </c>
      <c r="C17065" t="s">
        <v>2332</v>
      </c>
      <c r="D17065" t="s">
        <v>31749</v>
      </c>
      <c r="E17065" s="1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 s="1">
        <v>41682</v>
      </c>
      <c r="Q17065" t="s">
        <v>1559</v>
      </c>
    </row>
    <row r="17066" spans="1:17" x14ac:dyDescent="0.2">
      <c r="A17066">
        <v>28064</v>
      </c>
      <c r="B17066" t="s">
        <v>1886</v>
      </c>
      <c r="C17066" t="s">
        <v>1690</v>
      </c>
      <c r="D17066" t="s">
        <v>31750</v>
      </c>
      <c r="E17066" s="1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 s="1">
        <v>41696</v>
      </c>
      <c r="Q17066" t="s">
        <v>1559</v>
      </c>
    </row>
    <row r="17067" spans="1:17" x14ac:dyDescent="0.2">
      <c r="A17067">
        <v>28065</v>
      </c>
      <c r="B17067" t="s">
        <v>2646</v>
      </c>
      <c r="C17067" t="s">
        <v>2099</v>
      </c>
      <c r="D17067" t="s">
        <v>31751</v>
      </c>
      <c r="E17067" s="1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 s="1">
        <v>41675</v>
      </c>
      <c r="Q17067" t="s">
        <v>1553</v>
      </c>
    </row>
    <row r="17068" spans="1:17" x14ac:dyDescent="0.2">
      <c r="A17068">
        <v>28066</v>
      </c>
      <c r="B17068" t="s">
        <v>3115</v>
      </c>
      <c r="C17068" t="s">
        <v>2060</v>
      </c>
      <c r="D17068" t="s">
        <v>31752</v>
      </c>
      <c r="E17068" s="1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 s="1">
        <v>41671</v>
      </c>
      <c r="Q17068" t="s">
        <v>1553</v>
      </c>
    </row>
    <row r="17069" spans="1:17" x14ac:dyDescent="0.2">
      <c r="A17069">
        <v>28067</v>
      </c>
      <c r="B17069" t="s">
        <v>2295</v>
      </c>
      <c r="C17069" t="s">
        <v>1610</v>
      </c>
      <c r="D17069" t="s">
        <v>31754</v>
      </c>
      <c r="E17069" s="1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 s="1">
        <v>41681</v>
      </c>
      <c r="Q17069" t="s">
        <v>1553</v>
      </c>
    </row>
    <row r="17070" spans="1:17" x14ac:dyDescent="0.2">
      <c r="A17070">
        <v>28068</v>
      </c>
      <c r="B17070" t="s">
        <v>1719</v>
      </c>
      <c r="C17070" t="s">
        <v>2135</v>
      </c>
      <c r="D17070" t="s">
        <v>31756</v>
      </c>
      <c r="E17070" s="1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 s="1">
        <v>41679</v>
      </c>
      <c r="Q17070" t="s">
        <v>1553</v>
      </c>
    </row>
    <row r="17071" spans="1:17" x14ac:dyDescent="0.2">
      <c r="A17071">
        <v>28069</v>
      </c>
      <c r="B17071" t="s">
        <v>4189</v>
      </c>
      <c r="C17071" t="s">
        <v>1567</v>
      </c>
      <c r="D17071" t="s">
        <v>31757</v>
      </c>
      <c r="E17071" s="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 s="1">
        <v>42704</v>
      </c>
      <c r="Q17071" t="s">
        <v>1553</v>
      </c>
    </row>
    <row r="17072" spans="1:17" x14ac:dyDescent="0.2">
      <c r="A17072">
        <v>28070</v>
      </c>
      <c r="B17072" t="s">
        <v>1605</v>
      </c>
      <c r="C17072" t="s">
        <v>2216</v>
      </c>
      <c r="D17072" t="s">
        <v>31758</v>
      </c>
      <c r="E17072" s="1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 s="1">
        <v>41684</v>
      </c>
      <c r="Q17072" t="s">
        <v>1546</v>
      </c>
    </row>
    <row r="17073" spans="1:17" x14ac:dyDescent="0.2">
      <c r="A17073">
        <v>28071</v>
      </c>
      <c r="B17073" t="s">
        <v>1896</v>
      </c>
      <c r="C17073" t="s">
        <v>1930</v>
      </c>
      <c r="D17073" t="s">
        <v>31759</v>
      </c>
      <c r="E17073" s="1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 s="1">
        <v>41681</v>
      </c>
      <c r="Q17073" t="s">
        <v>1553</v>
      </c>
    </row>
    <row r="17074" spans="1:17" x14ac:dyDescent="0.2">
      <c r="A17074">
        <v>28072</v>
      </c>
      <c r="B17074" t="s">
        <v>1871</v>
      </c>
      <c r="C17074" t="s">
        <v>2216</v>
      </c>
      <c r="D17074" t="s">
        <v>31760</v>
      </c>
      <c r="E17074" s="1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 s="1">
        <v>42675</v>
      </c>
      <c r="Q17074" t="s">
        <v>1553</v>
      </c>
    </row>
    <row r="17075" spans="1:17" x14ac:dyDescent="0.2">
      <c r="A17075">
        <v>28073</v>
      </c>
      <c r="B17075" t="s">
        <v>3482</v>
      </c>
      <c r="C17075" t="s">
        <v>3084</v>
      </c>
      <c r="D17075" t="s">
        <v>31761</v>
      </c>
      <c r="E17075" s="1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 s="1">
        <v>42515</v>
      </c>
      <c r="Q17075" t="s">
        <v>1553</v>
      </c>
    </row>
    <row r="17076" spans="1:17" x14ac:dyDescent="0.2">
      <c r="A17076">
        <v>28074</v>
      </c>
      <c r="B17076" t="s">
        <v>3115</v>
      </c>
      <c r="C17076" t="s">
        <v>1890</v>
      </c>
      <c r="D17076" t="s">
        <v>31763</v>
      </c>
      <c r="E17076" s="1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 s="1">
        <v>42662</v>
      </c>
      <c r="Q17076" t="s">
        <v>1553</v>
      </c>
    </row>
    <row r="17077" spans="1:17" x14ac:dyDescent="0.2">
      <c r="A17077">
        <v>28075</v>
      </c>
      <c r="B17077" t="s">
        <v>2082</v>
      </c>
      <c r="C17077" t="s">
        <v>2324</v>
      </c>
      <c r="D17077" t="s">
        <v>31764</v>
      </c>
      <c r="E17077" s="1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 s="1">
        <v>42700</v>
      </c>
      <c r="Q17077" t="s">
        <v>1586</v>
      </c>
    </row>
    <row r="17078" spans="1:17" x14ac:dyDescent="0.2">
      <c r="A17078">
        <v>28076</v>
      </c>
      <c r="B17078" t="s">
        <v>3106</v>
      </c>
      <c r="C17078" t="s">
        <v>2108</v>
      </c>
      <c r="D17078" t="s">
        <v>31765</v>
      </c>
      <c r="E17078" s="1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 s="1">
        <v>41680</v>
      </c>
      <c r="Q17078" t="s">
        <v>1546</v>
      </c>
    </row>
    <row r="17079" spans="1:17" x14ac:dyDescent="0.2">
      <c r="A17079">
        <v>28077</v>
      </c>
      <c r="B17079" t="s">
        <v>2174</v>
      </c>
      <c r="C17079" t="s">
        <v>2108</v>
      </c>
      <c r="D17079" t="s">
        <v>31767</v>
      </c>
      <c r="E17079" s="1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 s="1">
        <v>42527</v>
      </c>
      <c r="Q17079" t="s">
        <v>1546</v>
      </c>
    </row>
    <row r="17080" spans="1:17" x14ac:dyDescent="0.2">
      <c r="A17080">
        <v>28078</v>
      </c>
      <c r="B17080" t="s">
        <v>4449</v>
      </c>
      <c r="C17080" t="s">
        <v>1614</v>
      </c>
      <c r="D17080" t="s">
        <v>31769</v>
      </c>
      <c r="E17080" s="1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 s="1">
        <v>41691</v>
      </c>
      <c r="Q17080" t="s">
        <v>1546</v>
      </c>
    </row>
    <row r="17081" spans="1:17" x14ac:dyDescent="0.2">
      <c r="A17081">
        <v>28079</v>
      </c>
      <c r="B17081" t="s">
        <v>2499</v>
      </c>
      <c r="C17081" t="s">
        <v>1876</v>
      </c>
      <c r="D17081" t="s">
        <v>31770</v>
      </c>
      <c r="E17081" s="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 s="1">
        <v>42706</v>
      </c>
      <c r="Q17081" t="s">
        <v>1546</v>
      </c>
    </row>
    <row r="17082" spans="1:17" x14ac:dyDescent="0.2">
      <c r="A17082">
        <v>28080</v>
      </c>
      <c r="B17082" t="s">
        <v>3039</v>
      </c>
      <c r="C17082" t="s">
        <v>3028</v>
      </c>
      <c r="D17082" t="s">
        <v>31772</v>
      </c>
      <c r="E17082" s="1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 s="1">
        <v>42430</v>
      </c>
      <c r="Q17082" t="s">
        <v>1546</v>
      </c>
    </row>
    <row r="17083" spans="1:17" x14ac:dyDescent="0.2">
      <c r="A17083">
        <v>28081</v>
      </c>
      <c r="B17083" t="s">
        <v>6160</v>
      </c>
      <c r="C17083" t="s">
        <v>5241</v>
      </c>
      <c r="D17083" t="s">
        <v>31773</v>
      </c>
      <c r="E17083" s="1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 s="1">
        <v>42720</v>
      </c>
      <c r="Q17083" t="s">
        <v>1546</v>
      </c>
    </row>
    <row r="17084" spans="1:17" x14ac:dyDescent="0.2">
      <c r="A17084">
        <v>28082</v>
      </c>
      <c r="B17084" t="s">
        <v>3853</v>
      </c>
      <c r="C17084" t="s">
        <v>3028</v>
      </c>
      <c r="D17084" t="s">
        <v>31774</v>
      </c>
      <c r="E17084" s="1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 s="1">
        <v>42432</v>
      </c>
      <c r="Q17084" t="s">
        <v>1553</v>
      </c>
    </row>
    <row r="17085" spans="1:17" x14ac:dyDescent="0.2">
      <c r="A17085">
        <v>28083</v>
      </c>
      <c r="B17085" t="s">
        <v>3448</v>
      </c>
      <c r="C17085" t="s">
        <v>2251</v>
      </c>
      <c r="D17085" t="s">
        <v>31775</v>
      </c>
      <c r="E17085" s="1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 s="1">
        <v>41685</v>
      </c>
      <c r="Q17085" t="s">
        <v>1546</v>
      </c>
    </row>
    <row r="17086" spans="1:17" x14ac:dyDescent="0.2">
      <c r="A17086">
        <v>28084</v>
      </c>
      <c r="B17086" t="s">
        <v>2511</v>
      </c>
      <c r="C17086" t="s">
        <v>2759</v>
      </c>
      <c r="D17086" t="s">
        <v>31776</v>
      </c>
      <c r="E17086" s="1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 s="1">
        <v>42622</v>
      </c>
      <c r="Q17086" t="s">
        <v>1546</v>
      </c>
    </row>
    <row r="17087" spans="1:17" x14ac:dyDescent="0.2">
      <c r="A17087">
        <v>28085</v>
      </c>
      <c r="B17087" t="s">
        <v>3402</v>
      </c>
      <c r="C17087" t="s">
        <v>2271</v>
      </c>
      <c r="D17087" t="s">
        <v>31777</v>
      </c>
      <c r="E17087" s="1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 s="1">
        <v>42525</v>
      </c>
      <c r="Q17087" t="s">
        <v>1565</v>
      </c>
    </row>
    <row r="17088" spans="1:17" x14ac:dyDescent="0.2">
      <c r="A17088">
        <v>28086</v>
      </c>
      <c r="B17088" t="s">
        <v>4957</v>
      </c>
      <c r="C17088" t="s">
        <v>1920</v>
      </c>
      <c r="D17088" t="s">
        <v>31778</v>
      </c>
      <c r="E17088" s="1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 s="1">
        <v>42470</v>
      </c>
      <c r="Q17088" t="s">
        <v>1565</v>
      </c>
    </row>
    <row r="17089" spans="1:17" x14ac:dyDescent="0.2">
      <c r="A17089">
        <v>28087</v>
      </c>
      <c r="B17089" t="s">
        <v>2118</v>
      </c>
      <c r="C17089" t="s">
        <v>1728</v>
      </c>
      <c r="D17089" t="s">
        <v>31779</v>
      </c>
      <c r="E17089" s="1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 s="1">
        <v>42520</v>
      </c>
      <c r="Q17089" t="s">
        <v>1546</v>
      </c>
    </row>
    <row r="17090" spans="1:17" x14ac:dyDescent="0.2">
      <c r="A17090">
        <v>28088</v>
      </c>
      <c r="B17090" t="s">
        <v>2320</v>
      </c>
      <c r="C17090" t="s">
        <v>1633</v>
      </c>
      <c r="D17090" t="s">
        <v>31780</v>
      </c>
      <c r="E17090" s="1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 s="1">
        <v>41704</v>
      </c>
      <c r="Q17090" t="s">
        <v>1565</v>
      </c>
    </row>
    <row r="17091" spans="1:17" x14ac:dyDescent="0.2">
      <c r="A17091">
        <v>28089</v>
      </c>
      <c r="B17091" t="s">
        <v>2389</v>
      </c>
      <c r="C17091" t="s">
        <v>2278</v>
      </c>
      <c r="D17091" t="s">
        <v>31781</v>
      </c>
      <c r="E17091" s="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 s="1">
        <v>42628</v>
      </c>
      <c r="Q17091" t="s">
        <v>1546</v>
      </c>
    </row>
    <row r="17092" spans="1:17" x14ac:dyDescent="0.2">
      <c r="A17092">
        <v>28090</v>
      </c>
      <c r="B17092" t="s">
        <v>2082</v>
      </c>
      <c r="C17092" t="s">
        <v>1600</v>
      </c>
      <c r="D17092" t="s">
        <v>31783</v>
      </c>
      <c r="E17092" s="1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 s="1">
        <v>42463</v>
      </c>
      <c r="Q17092" t="s">
        <v>1565</v>
      </c>
    </row>
    <row r="17093" spans="1:17" x14ac:dyDescent="0.2">
      <c r="A17093">
        <v>28091</v>
      </c>
      <c r="B17093" t="s">
        <v>7196</v>
      </c>
      <c r="C17093" t="s">
        <v>1818</v>
      </c>
      <c r="D17093" t="s">
        <v>31785</v>
      </c>
      <c r="E17093" s="1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 s="1">
        <v>42702</v>
      </c>
      <c r="Q17093" t="s">
        <v>1565</v>
      </c>
    </row>
    <row r="17094" spans="1:17" x14ac:dyDescent="0.2">
      <c r="A17094">
        <v>28092</v>
      </c>
      <c r="B17094" t="s">
        <v>2056</v>
      </c>
      <c r="C17094" t="s">
        <v>3449</v>
      </c>
      <c r="D17094" t="s">
        <v>21951</v>
      </c>
      <c r="E17094" s="1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 s="1">
        <v>41862</v>
      </c>
      <c r="Q17094" t="s">
        <v>1546</v>
      </c>
    </row>
    <row r="17095" spans="1:17" x14ac:dyDescent="0.2">
      <c r="A17095">
        <v>28093</v>
      </c>
      <c r="B17095" t="s">
        <v>4802</v>
      </c>
      <c r="C17095" t="s">
        <v>1916</v>
      </c>
      <c r="D17095" t="s">
        <v>31786</v>
      </c>
      <c r="E17095" s="1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 s="1">
        <v>42636</v>
      </c>
      <c r="Q17095" t="s">
        <v>1546</v>
      </c>
    </row>
    <row r="17096" spans="1:17" x14ac:dyDescent="0.2">
      <c r="A17096">
        <v>28094</v>
      </c>
      <c r="B17096" t="s">
        <v>4114</v>
      </c>
      <c r="C17096" t="s">
        <v>3028</v>
      </c>
      <c r="D17096" t="s">
        <v>31787</v>
      </c>
      <c r="E17096" s="1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 s="1">
        <v>42425</v>
      </c>
      <c r="Q17096" t="s">
        <v>1565</v>
      </c>
    </row>
    <row r="17097" spans="1:17" x14ac:dyDescent="0.2">
      <c r="A17097">
        <v>28095</v>
      </c>
      <c r="B17097" t="s">
        <v>2292</v>
      </c>
      <c r="C17097" t="s">
        <v>1897</v>
      </c>
      <c r="D17097" t="s">
        <v>31788</v>
      </c>
      <c r="E17097" s="1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 s="1">
        <v>42550</v>
      </c>
      <c r="Q17097" t="s">
        <v>1565</v>
      </c>
    </row>
    <row r="17098" spans="1:17" x14ac:dyDescent="0.2">
      <c r="A17098">
        <v>28096</v>
      </c>
      <c r="B17098" t="s">
        <v>2306</v>
      </c>
      <c r="C17098" t="s">
        <v>2328</v>
      </c>
      <c r="D17098" t="s">
        <v>31790</v>
      </c>
      <c r="E17098" s="1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 s="1">
        <v>41713</v>
      </c>
      <c r="Q17098" t="s">
        <v>1565</v>
      </c>
    </row>
    <row r="17099" spans="1:17" x14ac:dyDescent="0.2">
      <c r="A17099">
        <v>28097</v>
      </c>
      <c r="B17099" t="s">
        <v>1701</v>
      </c>
      <c r="C17099" t="s">
        <v>2155</v>
      </c>
      <c r="D17099" t="s">
        <v>31791</v>
      </c>
      <c r="E17099" s="1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 s="1">
        <v>41707</v>
      </c>
      <c r="Q17099" t="s">
        <v>1565</v>
      </c>
    </row>
    <row r="17100" spans="1:17" x14ac:dyDescent="0.2">
      <c r="A17100">
        <v>28098</v>
      </c>
      <c r="B17100" t="s">
        <v>3044</v>
      </c>
      <c r="C17100" t="s">
        <v>1561</v>
      </c>
      <c r="D17100" t="s">
        <v>31792</v>
      </c>
      <c r="E17100" s="1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 s="1">
        <v>42688</v>
      </c>
      <c r="Q17100" t="s">
        <v>1546</v>
      </c>
    </row>
    <row r="17101" spans="1:17" x14ac:dyDescent="0.2">
      <c r="A17101">
        <v>28099</v>
      </c>
      <c r="B17101" t="s">
        <v>1715</v>
      </c>
      <c r="C17101" t="s">
        <v>2332</v>
      </c>
      <c r="D17101" t="s">
        <v>31793</v>
      </c>
      <c r="E17101" s="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 s="1">
        <v>41724</v>
      </c>
      <c r="Q17101" t="s">
        <v>1565</v>
      </c>
    </row>
    <row r="17102" spans="1:17" x14ac:dyDescent="0.2">
      <c r="A17102">
        <v>28100</v>
      </c>
      <c r="B17102" t="s">
        <v>3346</v>
      </c>
      <c r="C17102" t="s">
        <v>2228</v>
      </c>
      <c r="D17102" t="s">
        <v>31795</v>
      </c>
      <c r="E17102" s="1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 s="1">
        <v>42595</v>
      </c>
      <c r="Q17102" t="s">
        <v>1553</v>
      </c>
    </row>
    <row r="17103" spans="1:17" x14ac:dyDescent="0.2">
      <c r="A17103">
        <v>28101</v>
      </c>
      <c r="B17103" t="s">
        <v>3683</v>
      </c>
      <c r="C17103" t="s">
        <v>3869</v>
      </c>
      <c r="D17103" t="s">
        <v>31797</v>
      </c>
      <c r="E17103" s="1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 s="1">
        <v>42414</v>
      </c>
      <c r="Q17103" t="s">
        <v>1546</v>
      </c>
    </row>
    <row r="17104" spans="1:17" x14ac:dyDescent="0.2">
      <c r="A17104">
        <v>28102</v>
      </c>
      <c r="B17104" t="s">
        <v>2468</v>
      </c>
      <c r="C17104" t="s">
        <v>1992</v>
      </c>
      <c r="D17104" t="s">
        <v>31798</v>
      </c>
      <c r="E17104" s="1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 s="1">
        <v>42733</v>
      </c>
      <c r="Q17104" t="s">
        <v>1565</v>
      </c>
    </row>
    <row r="17105" spans="1:17" x14ac:dyDescent="0.2">
      <c r="A17105">
        <v>28103</v>
      </c>
      <c r="B17105" t="s">
        <v>3019</v>
      </c>
      <c r="C17105" t="s">
        <v>1712</v>
      </c>
      <c r="D17105" t="s">
        <v>31799</v>
      </c>
      <c r="E17105" s="1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 s="1">
        <v>42718</v>
      </c>
      <c r="Q17105" t="s">
        <v>1565</v>
      </c>
    </row>
    <row r="17106" spans="1:17" x14ac:dyDescent="0.2">
      <c r="A17106">
        <v>28104</v>
      </c>
      <c r="B17106" t="s">
        <v>2122</v>
      </c>
      <c r="C17106" t="s">
        <v>2108</v>
      </c>
      <c r="D17106" t="s">
        <v>31801</v>
      </c>
      <c r="E17106" s="1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 s="1">
        <v>42705</v>
      </c>
      <c r="Q17106" t="s">
        <v>1565</v>
      </c>
    </row>
    <row r="17107" spans="1:17" x14ac:dyDescent="0.2">
      <c r="A17107">
        <v>28105</v>
      </c>
      <c r="B17107" t="s">
        <v>2122</v>
      </c>
      <c r="C17107" t="s">
        <v>1704</v>
      </c>
      <c r="D17107" t="s">
        <v>31802</v>
      </c>
      <c r="E17107" s="1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 s="1">
        <v>42626</v>
      </c>
      <c r="Q17107" t="s">
        <v>1546</v>
      </c>
    </row>
    <row r="17108" spans="1:17" x14ac:dyDescent="0.2">
      <c r="A17108">
        <v>28106</v>
      </c>
      <c r="B17108" t="s">
        <v>1613</v>
      </c>
      <c r="C17108" t="s">
        <v>2108</v>
      </c>
      <c r="D17108" t="s">
        <v>31804</v>
      </c>
      <c r="E17108" s="1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 s="1">
        <v>42477</v>
      </c>
      <c r="Q17108" t="s">
        <v>1565</v>
      </c>
    </row>
    <row r="17109" spans="1:17" x14ac:dyDescent="0.2">
      <c r="A17109">
        <v>28107</v>
      </c>
      <c r="B17109" t="s">
        <v>4971</v>
      </c>
      <c r="C17109" t="s">
        <v>10430</v>
      </c>
      <c r="D17109" t="s">
        <v>31806</v>
      </c>
      <c r="E17109" s="1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 s="1">
        <v>42418</v>
      </c>
      <c r="Q17109" t="s">
        <v>1565</v>
      </c>
    </row>
    <row r="17110" spans="1:17" x14ac:dyDescent="0.2">
      <c r="A17110">
        <v>28108</v>
      </c>
      <c r="B17110" t="s">
        <v>3044</v>
      </c>
      <c r="C17110" t="s">
        <v>1539</v>
      </c>
      <c r="D17110" t="s">
        <v>31808</v>
      </c>
      <c r="E17110" s="1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 s="1">
        <v>42437</v>
      </c>
      <c r="Q17110" t="s">
        <v>1565</v>
      </c>
    </row>
    <row r="17111" spans="1:17" x14ac:dyDescent="0.2">
      <c r="A17111">
        <v>28109</v>
      </c>
      <c r="B17111" t="s">
        <v>1735</v>
      </c>
      <c r="C17111" t="s">
        <v>2132</v>
      </c>
      <c r="D17111" t="s">
        <v>31809</v>
      </c>
      <c r="E17111" s="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 s="1">
        <v>42442</v>
      </c>
      <c r="Q17111" t="s">
        <v>1546</v>
      </c>
    </row>
    <row r="17112" spans="1:17" x14ac:dyDescent="0.2">
      <c r="A17112">
        <v>28110</v>
      </c>
      <c r="B17112" t="s">
        <v>5133</v>
      </c>
      <c r="C17112" t="s">
        <v>1662</v>
      </c>
      <c r="D17112" t="s">
        <v>31811</v>
      </c>
      <c r="E17112" s="1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 s="1">
        <v>42442</v>
      </c>
      <c r="Q17112" t="s">
        <v>1565</v>
      </c>
    </row>
    <row r="17113" spans="1:17" x14ac:dyDescent="0.2">
      <c r="A17113">
        <v>28111</v>
      </c>
      <c r="B17113" t="s">
        <v>1538</v>
      </c>
      <c r="C17113" t="s">
        <v>1645</v>
      </c>
      <c r="D17113" t="s">
        <v>31812</v>
      </c>
      <c r="E17113" s="1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 s="1">
        <v>42457</v>
      </c>
      <c r="Q17113" t="s">
        <v>1565</v>
      </c>
    </row>
    <row r="17114" spans="1:17" x14ac:dyDescent="0.2">
      <c r="A17114">
        <v>28112</v>
      </c>
      <c r="B17114" t="s">
        <v>1865</v>
      </c>
      <c r="C17114" t="s">
        <v>2271</v>
      </c>
      <c r="D17114" t="s">
        <v>31813</v>
      </c>
      <c r="E17114" s="1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 s="1">
        <v>41705</v>
      </c>
      <c r="Q17114" t="s">
        <v>1565</v>
      </c>
    </row>
    <row r="17115" spans="1:17" x14ac:dyDescent="0.2">
      <c r="A17115">
        <v>28113</v>
      </c>
      <c r="B17115" t="s">
        <v>1719</v>
      </c>
      <c r="C17115" t="s">
        <v>1746</v>
      </c>
      <c r="D17115" t="s">
        <v>31814</v>
      </c>
      <c r="E17115" s="1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 s="1">
        <v>42480</v>
      </c>
      <c r="Q17115" t="s">
        <v>1565</v>
      </c>
    </row>
    <row r="17116" spans="1:17" x14ac:dyDescent="0.2">
      <c r="A17116">
        <v>28114</v>
      </c>
      <c r="B17116" t="s">
        <v>3027</v>
      </c>
      <c r="C17116" t="s">
        <v>1872</v>
      </c>
      <c r="D17116" t="s">
        <v>31815</v>
      </c>
      <c r="E17116" s="1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 s="1">
        <v>42429</v>
      </c>
      <c r="Q17116" t="s">
        <v>1565</v>
      </c>
    </row>
    <row r="17117" spans="1:17" x14ac:dyDescent="0.2">
      <c r="A17117">
        <v>28115</v>
      </c>
      <c r="B17117" t="s">
        <v>1767</v>
      </c>
      <c r="C17117" t="s">
        <v>2003</v>
      </c>
      <c r="D17117" t="s">
        <v>31816</v>
      </c>
      <c r="E17117" s="1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 s="1">
        <v>42439</v>
      </c>
      <c r="Q17117" t="s">
        <v>1565</v>
      </c>
    </row>
    <row r="17118" spans="1:17" x14ac:dyDescent="0.2">
      <c r="A17118">
        <v>28116</v>
      </c>
      <c r="B17118" t="s">
        <v>7333</v>
      </c>
      <c r="C17118" t="s">
        <v>1698</v>
      </c>
      <c r="D17118" t="s">
        <v>31818</v>
      </c>
      <c r="E17118" s="1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 s="1">
        <v>42485</v>
      </c>
      <c r="Q17118" t="s">
        <v>1565</v>
      </c>
    </row>
    <row r="17119" spans="1:17" x14ac:dyDescent="0.2">
      <c r="A17119">
        <v>28117</v>
      </c>
      <c r="B17119" t="s">
        <v>6372</v>
      </c>
      <c r="C17119" t="s">
        <v>2010</v>
      </c>
      <c r="D17119" t="s">
        <v>31819</v>
      </c>
      <c r="E17119" s="1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 s="1">
        <v>42470</v>
      </c>
      <c r="Q17119" t="s">
        <v>1565</v>
      </c>
    </row>
    <row r="17120" spans="1:17" x14ac:dyDescent="0.2">
      <c r="A17120">
        <v>28118</v>
      </c>
      <c r="B17120" t="s">
        <v>3171</v>
      </c>
      <c r="C17120" t="s">
        <v>2003</v>
      </c>
      <c r="D17120" t="s">
        <v>31820</v>
      </c>
      <c r="E17120" s="1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 s="1">
        <v>42728</v>
      </c>
      <c r="Q17120" t="s">
        <v>1565</v>
      </c>
    </row>
    <row r="17121" spans="1:17" x14ac:dyDescent="0.2">
      <c r="A17121">
        <v>28119</v>
      </c>
      <c r="B17121" t="s">
        <v>1595</v>
      </c>
      <c r="C17121" t="s">
        <v>1912</v>
      </c>
      <c r="D17121" t="s">
        <v>31821</v>
      </c>
      <c r="E17121" s="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 s="1">
        <v>42716</v>
      </c>
      <c r="Q17121" t="s">
        <v>1565</v>
      </c>
    </row>
    <row r="17122" spans="1:17" x14ac:dyDescent="0.2">
      <c r="A17122">
        <v>28120</v>
      </c>
      <c r="B17122" t="s">
        <v>3019</v>
      </c>
      <c r="C17122" t="s">
        <v>1575</v>
      </c>
      <c r="D17122" t="s">
        <v>31822</v>
      </c>
      <c r="E17122" s="1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 s="1">
        <v>42712</v>
      </c>
      <c r="Q17122" t="s">
        <v>1565</v>
      </c>
    </row>
    <row r="17123" spans="1:17" x14ac:dyDescent="0.2">
      <c r="A17123">
        <v>28121</v>
      </c>
      <c r="B17123" t="s">
        <v>1939</v>
      </c>
      <c r="C17123" t="s">
        <v>2115</v>
      </c>
      <c r="D17123" t="s">
        <v>31823</v>
      </c>
      <c r="E17123" s="1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 s="1">
        <v>42683</v>
      </c>
      <c r="Q17123" t="s">
        <v>1565</v>
      </c>
    </row>
    <row r="17124" spans="1:17" x14ac:dyDescent="0.2">
      <c r="A17124">
        <v>28122</v>
      </c>
      <c r="B17124" t="s">
        <v>2140</v>
      </c>
      <c r="C17124" t="s">
        <v>1637</v>
      </c>
      <c r="D17124" t="s">
        <v>31824</v>
      </c>
      <c r="E17124" s="1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 s="1">
        <v>42516</v>
      </c>
      <c r="Q17124" t="s">
        <v>1546</v>
      </c>
    </row>
    <row r="17125" spans="1:17" x14ac:dyDescent="0.2">
      <c r="A17125">
        <v>28123</v>
      </c>
      <c r="B17125" t="s">
        <v>8552</v>
      </c>
      <c r="C17125" t="s">
        <v>2647</v>
      </c>
      <c r="D17125" t="s">
        <v>31825</v>
      </c>
      <c r="E17125" s="1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 s="1">
        <v>42643</v>
      </c>
      <c r="Q17125" t="s">
        <v>1565</v>
      </c>
    </row>
    <row r="17126" spans="1:17" x14ac:dyDescent="0.2">
      <c r="A17126">
        <v>28124</v>
      </c>
      <c r="B17126" t="s">
        <v>3482</v>
      </c>
      <c r="C17126" t="s">
        <v>2413</v>
      </c>
      <c r="D17126" t="s">
        <v>31826</v>
      </c>
      <c r="E17126" s="1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 s="1">
        <v>42704</v>
      </c>
      <c r="Q17126" t="s">
        <v>1565</v>
      </c>
    </row>
    <row r="17127" spans="1:17" x14ac:dyDescent="0.2">
      <c r="A17127">
        <v>28125</v>
      </c>
      <c r="B17127" t="s">
        <v>1900</v>
      </c>
      <c r="C17127" t="s">
        <v>2454</v>
      </c>
      <c r="D17127" t="s">
        <v>31828</v>
      </c>
      <c r="E17127" s="1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 s="1">
        <v>42719</v>
      </c>
      <c r="Q17127" t="s">
        <v>1565</v>
      </c>
    </row>
    <row r="17128" spans="1:17" x14ac:dyDescent="0.2">
      <c r="A17128">
        <v>28126</v>
      </c>
      <c r="B17128" t="s">
        <v>2342</v>
      </c>
      <c r="C17128" t="s">
        <v>1567</v>
      </c>
      <c r="D17128" t="s">
        <v>31830</v>
      </c>
      <c r="E17128" s="1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 s="1">
        <v>42471</v>
      </c>
      <c r="Q17128" t="s">
        <v>1565</v>
      </c>
    </row>
    <row r="17129" spans="1:17" x14ac:dyDescent="0.2">
      <c r="A17129">
        <v>28127</v>
      </c>
      <c r="B17129" t="s">
        <v>2508</v>
      </c>
      <c r="C17129" t="s">
        <v>1764</v>
      </c>
      <c r="D17129" t="s">
        <v>31832</v>
      </c>
      <c r="E17129" s="1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 s="1">
        <v>42469</v>
      </c>
      <c r="Q17129" t="s">
        <v>1565</v>
      </c>
    </row>
    <row r="17130" spans="1:17" x14ac:dyDescent="0.2">
      <c r="A17130">
        <v>28128</v>
      </c>
      <c r="B17130" t="s">
        <v>3402</v>
      </c>
      <c r="C17130" t="s">
        <v>2202</v>
      </c>
      <c r="D17130" t="s">
        <v>31833</v>
      </c>
      <c r="E17130" s="1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 s="1">
        <v>42707</v>
      </c>
      <c r="Q17130" t="s">
        <v>1565</v>
      </c>
    </row>
    <row r="17131" spans="1:17" x14ac:dyDescent="0.2">
      <c r="A17131">
        <v>28129</v>
      </c>
      <c r="B17131" t="s">
        <v>3115</v>
      </c>
      <c r="C17131" t="s">
        <v>2044</v>
      </c>
      <c r="D17131" t="s">
        <v>31835</v>
      </c>
      <c r="E17131" s="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 s="1">
        <v>41864</v>
      </c>
      <c r="Q17131" t="s">
        <v>1546</v>
      </c>
    </row>
    <row r="17132" spans="1:17" x14ac:dyDescent="0.2">
      <c r="A17132">
        <v>28130</v>
      </c>
      <c r="B17132" t="s">
        <v>3813</v>
      </c>
      <c r="C17132" t="s">
        <v>2060</v>
      </c>
      <c r="D17132" t="s">
        <v>31837</v>
      </c>
      <c r="E17132" s="1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 s="1">
        <v>41865</v>
      </c>
      <c r="Q17132" t="s">
        <v>1565</v>
      </c>
    </row>
    <row r="17133" spans="1:17" x14ac:dyDescent="0.2">
      <c r="A17133">
        <v>28131</v>
      </c>
      <c r="B17133" t="s">
        <v>1792</v>
      </c>
      <c r="C17133" t="s">
        <v>1561</v>
      </c>
      <c r="D17133" t="s">
        <v>31839</v>
      </c>
      <c r="E17133" s="1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 s="1">
        <v>41702</v>
      </c>
      <c r="Q17133" t="s">
        <v>1553</v>
      </c>
    </row>
    <row r="17134" spans="1:17" x14ac:dyDescent="0.2">
      <c r="A17134">
        <v>28132</v>
      </c>
      <c r="B17134" t="s">
        <v>1988</v>
      </c>
      <c r="C17134" t="s">
        <v>2237</v>
      </c>
      <c r="D17134" t="s">
        <v>31841</v>
      </c>
      <c r="E17134" s="1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 s="1">
        <v>42711</v>
      </c>
      <c r="Q17134" t="s">
        <v>1546</v>
      </c>
    </row>
    <row r="17135" spans="1:17" x14ac:dyDescent="0.2">
      <c r="A17135">
        <v>28133</v>
      </c>
      <c r="B17135" t="s">
        <v>1825</v>
      </c>
      <c r="C17135" t="s">
        <v>1548</v>
      </c>
      <c r="D17135" t="s">
        <v>31842</v>
      </c>
      <c r="E17135" s="1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 s="1">
        <v>42706</v>
      </c>
      <c r="Q17135" t="s">
        <v>1565</v>
      </c>
    </row>
    <row r="17136" spans="1:17" x14ac:dyDescent="0.2">
      <c r="A17136">
        <v>28134</v>
      </c>
      <c r="B17136" t="s">
        <v>2562</v>
      </c>
      <c r="C17136" t="s">
        <v>3959</v>
      </c>
      <c r="D17136" t="s">
        <v>31844</v>
      </c>
      <c r="E17136" s="1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 s="1">
        <v>42714</v>
      </c>
      <c r="Q17136" t="s">
        <v>1546</v>
      </c>
    </row>
    <row r="17137" spans="1:17" x14ac:dyDescent="0.2">
      <c r="A17137">
        <v>28135</v>
      </c>
      <c r="B17137" t="s">
        <v>2598</v>
      </c>
      <c r="C17137" t="s">
        <v>3278</v>
      </c>
      <c r="D17137" t="s">
        <v>31845</v>
      </c>
      <c r="E17137" s="1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 s="1">
        <v>42708</v>
      </c>
      <c r="Q17137" t="s">
        <v>1546</v>
      </c>
    </row>
    <row r="17138" spans="1:17" x14ac:dyDescent="0.2">
      <c r="A17138">
        <v>28136</v>
      </c>
      <c r="B17138" t="s">
        <v>2777</v>
      </c>
      <c r="C17138" t="s">
        <v>1772</v>
      </c>
      <c r="D17138" t="s">
        <v>31847</v>
      </c>
      <c r="E17138" s="1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 s="1">
        <v>42375</v>
      </c>
      <c r="Q17138" t="s">
        <v>1565</v>
      </c>
    </row>
    <row r="17139" spans="1:17" x14ac:dyDescent="0.2">
      <c r="A17139">
        <v>28137</v>
      </c>
      <c r="B17139" t="s">
        <v>2223</v>
      </c>
      <c r="C17139" t="s">
        <v>1760</v>
      </c>
      <c r="D17139" t="s">
        <v>31848</v>
      </c>
      <c r="E17139" s="1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 s="1">
        <v>42658</v>
      </c>
      <c r="Q17139" t="s">
        <v>1553</v>
      </c>
    </row>
    <row r="17140" spans="1:17" x14ac:dyDescent="0.2">
      <c r="A17140">
        <v>28138</v>
      </c>
      <c r="B17140" t="s">
        <v>5835</v>
      </c>
      <c r="C17140" t="s">
        <v>1682</v>
      </c>
      <c r="D17140" t="s">
        <v>31850</v>
      </c>
      <c r="E17140" s="1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P17140" s="1"/>
      <c r="Q17140" t="s">
        <v>1553</v>
      </c>
    </row>
    <row r="17141" spans="1:17" x14ac:dyDescent="0.2">
      <c r="A17141">
        <v>28139</v>
      </c>
      <c r="B17141" t="s">
        <v>2646</v>
      </c>
      <c r="C17141" t="s">
        <v>1971</v>
      </c>
      <c r="D17141" t="s">
        <v>31851</v>
      </c>
      <c r="E17141" s="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 s="1">
        <v>42617</v>
      </c>
      <c r="Q17141" t="s">
        <v>1586</v>
      </c>
    </row>
    <row r="17142" spans="1:17" x14ac:dyDescent="0.2">
      <c r="A17142">
        <v>28140</v>
      </c>
      <c r="B17142" t="s">
        <v>1771</v>
      </c>
      <c r="C17142" t="s">
        <v>1916</v>
      </c>
      <c r="D17142" t="s">
        <v>31852</v>
      </c>
      <c r="E17142" s="1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 s="1">
        <v>42734</v>
      </c>
      <c r="Q17142" t="s">
        <v>1559</v>
      </c>
    </row>
    <row r="17143" spans="1:17" x14ac:dyDescent="0.2">
      <c r="A17143">
        <v>28141</v>
      </c>
      <c r="B17143" t="s">
        <v>2741</v>
      </c>
      <c r="C17143" t="s">
        <v>2115</v>
      </c>
      <c r="D17143" t="s">
        <v>31853</v>
      </c>
      <c r="E17143" s="1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 s="1">
        <v>42426</v>
      </c>
      <c r="Q17143" t="s">
        <v>1565</v>
      </c>
    </row>
    <row r="17144" spans="1:17" x14ac:dyDescent="0.2">
      <c r="A17144">
        <v>28142</v>
      </c>
      <c r="B17144" t="s">
        <v>1825</v>
      </c>
      <c r="C17144" t="s">
        <v>1959</v>
      </c>
      <c r="D17144" t="s">
        <v>31855</v>
      </c>
      <c r="E17144" s="1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 s="1">
        <v>41724</v>
      </c>
      <c r="Q17144" t="s">
        <v>1546</v>
      </c>
    </row>
    <row r="17145" spans="1:17" x14ac:dyDescent="0.2">
      <c r="A17145">
        <v>28143</v>
      </c>
      <c r="B17145" t="s">
        <v>3341</v>
      </c>
      <c r="C17145" t="s">
        <v>1694</v>
      </c>
      <c r="D17145" t="s">
        <v>31856</v>
      </c>
      <c r="E17145" s="1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 s="1">
        <v>42448</v>
      </c>
      <c r="Q17145" t="s">
        <v>1565</v>
      </c>
    </row>
    <row r="17146" spans="1:17" x14ac:dyDescent="0.2">
      <c r="A17146">
        <v>28144</v>
      </c>
      <c r="B17146" t="s">
        <v>1796</v>
      </c>
      <c r="C17146" t="s">
        <v>1876</v>
      </c>
      <c r="D17146" t="s">
        <v>31858</v>
      </c>
      <c r="E17146" s="1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 s="1">
        <v>42569</v>
      </c>
      <c r="Q17146" t="s">
        <v>1565</v>
      </c>
    </row>
    <row r="17147" spans="1:17" x14ac:dyDescent="0.2">
      <c r="A17147">
        <v>28145</v>
      </c>
      <c r="B17147" t="s">
        <v>4465</v>
      </c>
      <c r="C17147" t="s">
        <v>2324</v>
      </c>
      <c r="D17147" t="s">
        <v>31859</v>
      </c>
      <c r="E17147" s="1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 s="1">
        <v>41700</v>
      </c>
      <c r="Q17147" t="s">
        <v>1546</v>
      </c>
    </row>
    <row r="17148" spans="1:17" x14ac:dyDescent="0.2">
      <c r="A17148">
        <v>28146</v>
      </c>
      <c r="B17148" t="s">
        <v>3645</v>
      </c>
      <c r="C17148" t="s">
        <v>1604</v>
      </c>
      <c r="D17148" t="s">
        <v>31860</v>
      </c>
      <c r="E17148" s="1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 s="1">
        <v>42559</v>
      </c>
      <c r="Q17148" t="s">
        <v>1553</v>
      </c>
    </row>
    <row r="17149" spans="1:17" x14ac:dyDescent="0.2">
      <c r="A17149">
        <v>28147</v>
      </c>
      <c r="B17149" t="s">
        <v>3563</v>
      </c>
      <c r="C17149" t="s">
        <v>174</v>
      </c>
      <c r="D17149" t="s">
        <v>31862</v>
      </c>
      <c r="E17149" s="1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 s="1">
        <v>41728</v>
      </c>
      <c r="Q17149" t="s">
        <v>1565</v>
      </c>
    </row>
    <row r="17150" spans="1:17" x14ac:dyDescent="0.2">
      <c r="A17150">
        <v>28148</v>
      </c>
      <c r="B17150" t="s">
        <v>1538</v>
      </c>
      <c r="C17150" t="s">
        <v>1666</v>
      </c>
      <c r="D17150" t="s">
        <v>31863</v>
      </c>
      <c r="E17150" s="1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 s="1">
        <v>41717</v>
      </c>
      <c r="Q17150" t="s">
        <v>1565</v>
      </c>
    </row>
    <row r="17151" spans="1:17" x14ac:dyDescent="0.2">
      <c r="A17151">
        <v>28149</v>
      </c>
      <c r="B17151" t="s">
        <v>4489</v>
      </c>
      <c r="C17151" t="s">
        <v>2284</v>
      </c>
      <c r="D17151" t="s">
        <v>31865</v>
      </c>
      <c r="E17151" s="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 s="1">
        <v>41714</v>
      </c>
      <c r="Q17151" t="s">
        <v>1559</v>
      </c>
    </row>
    <row r="17152" spans="1:17" x14ac:dyDescent="0.2">
      <c r="A17152">
        <v>28150</v>
      </c>
      <c r="B17152" t="s">
        <v>5775</v>
      </c>
      <c r="C17152" t="s">
        <v>3357</v>
      </c>
      <c r="D17152" t="s">
        <v>31866</v>
      </c>
      <c r="E17152" s="1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 s="1">
        <v>41713</v>
      </c>
      <c r="Q17152" t="s">
        <v>1553</v>
      </c>
    </row>
    <row r="17153" spans="1:17" x14ac:dyDescent="0.2">
      <c r="A17153">
        <v>28151</v>
      </c>
      <c r="B17153" t="s">
        <v>3062</v>
      </c>
      <c r="C17153" t="s">
        <v>1600</v>
      </c>
      <c r="D17153" t="s">
        <v>31868</v>
      </c>
      <c r="E17153" s="1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 s="1">
        <v>42551</v>
      </c>
      <c r="Q17153" t="s">
        <v>1559</v>
      </c>
    </row>
    <row r="17154" spans="1:17" x14ac:dyDescent="0.2">
      <c r="A17154">
        <v>28152</v>
      </c>
      <c r="B17154" t="s">
        <v>1605</v>
      </c>
      <c r="C17154" t="s">
        <v>2037</v>
      </c>
      <c r="D17154" t="s">
        <v>31870</v>
      </c>
      <c r="E17154" s="1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 s="1">
        <v>41728</v>
      </c>
      <c r="Q17154" t="s">
        <v>1559</v>
      </c>
    </row>
    <row r="17155" spans="1:17" x14ac:dyDescent="0.2">
      <c r="A17155">
        <v>28153</v>
      </c>
      <c r="B17155" t="s">
        <v>3482</v>
      </c>
      <c r="C17155" t="s">
        <v>1556</v>
      </c>
      <c r="D17155" t="s">
        <v>31871</v>
      </c>
      <c r="E17155" s="1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 s="1">
        <v>42680</v>
      </c>
      <c r="Q17155" t="s">
        <v>1559</v>
      </c>
    </row>
    <row r="17156" spans="1:17" x14ac:dyDescent="0.2">
      <c r="A17156">
        <v>28154</v>
      </c>
      <c r="B17156" t="s">
        <v>3062</v>
      </c>
      <c r="C17156" t="s">
        <v>2076</v>
      </c>
      <c r="D17156" t="s">
        <v>31873</v>
      </c>
      <c r="E17156" s="1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 s="1">
        <v>41716</v>
      </c>
      <c r="Q17156" t="s">
        <v>1553</v>
      </c>
    </row>
    <row r="17157" spans="1:17" x14ac:dyDescent="0.2">
      <c r="A17157">
        <v>28155</v>
      </c>
      <c r="B17157" t="s">
        <v>2060</v>
      </c>
      <c r="C17157" t="s">
        <v>5241</v>
      </c>
      <c r="D17157" t="s">
        <v>31875</v>
      </c>
      <c r="E17157" s="1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 s="1">
        <v>41721</v>
      </c>
      <c r="Q17157" t="s">
        <v>1559</v>
      </c>
    </row>
    <row r="17158" spans="1:17" x14ac:dyDescent="0.2">
      <c r="A17158">
        <v>28156</v>
      </c>
      <c r="B17158" t="s">
        <v>2170</v>
      </c>
      <c r="C17158" t="s">
        <v>3449</v>
      </c>
      <c r="D17158" t="s">
        <v>31877</v>
      </c>
      <c r="E17158" s="1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 s="1">
        <v>41699</v>
      </c>
      <c r="Q17158" t="s">
        <v>1553</v>
      </c>
    </row>
    <row r="17159" spans="1:17" x14ac:dyDescent="0.2">
      <c r="A17159">
        <v>28157</v>
      </c>
      <c r="B17159" t="s">
        <v>2573</v>
      </c>
      <c r="C17159" t="s">
        <v>1649</v>
      </c>
      <c r="D17159" t="s">
        <v>31879</v>
      </c>
      <c r="E17159" s="1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 s="1">
        <v>42626</v>
      </c>
      <c r="Q17159" t="s">
        <v>1559</v>
      </c>
    </row>
    <row r="17160" spans="1:17" x14ac:dyDescent="0.2">
      <c r="A17160">
        <v>28158</v>
      </c>
      <c r="B17160" t="s">
        <v>1627</v>
      </c>
      <c r="C17160" t="s">
        <v>1834</v>
      </c>
      <c r="D17160" t="s">
        <v>31881</v>
      </c>
      <c r="E17160" s="1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 s="1">
        <v>41708</v>
      </c>
      <c r="Q17160" t="s">
        <v>1559</v>
      </c>
    </row>
    <row r="17161" spans="1:17" x14ac:dyDescent="0.2">
      <c r="A17161">
        <v>28159</v>
      </c>
      <c r="B17161" t="s">
        <v>1886</v>
      </c>
      <c r="C17161" t="s">
        <v>1539</v>
      </c>
      <c r="D17161" t="s">
        <v>31882</v>
      </c>
      <c r="E17161" s="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 s="1">
        <v>41714</v>
      </c>
      <c r="Q17161" t="s">
        <v>1559</v>
      </c>
    </row>
    <row r="17162" spans="1:17" x14ac:dyDescent="0.2">
      <c r="A17162">
        <v>28160</v>
      </c>
      <c r="B17162" t="s">
        <v>4114</v>
      </c>
      <c r="C17162" t="s">
        <v>1803</v>
      </c>
      <c r="D17162" t="s">
        <v>31884</v>
      </c>
      <c r="E17162" s="1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 s="1">
        <v>42703</v>
      </c>
      <c r="Q17162" t="s">
        <v>1553</v>
      </c>
    </row>
    <row r="17163" spans="1:17" x14ac:dyDescent="0.2">
      <c r="A17163">
        <v>28161</v>
      </c>
      <c r="B17163" t="s">
        <v>1806</v>
      </c>
      <c r="C17163" t="s">
        <v>2287</v>
      </c>
      <c r="D17163" t="s">
        <v>31885</v>
      </c>
      <c r="E17163" s="1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 s="1">
        <v>41862</v>
      </c>
      <c r="Q17163" t="s">
        <v>1553</v>
      </c>
    </row>
    <row r="17164" spans="1:17" x14ac:dyDescent="0.2">
      <c r="A17164">
        <v>28162</v>
      </c>
      <c r="B17164" t="s">
        <v>4714</v>
      </c>
      <c r="C17164" t="s">
        <v>2546</v>
      </c>
      <c r="D17164" t="s">
        <v>31886</v>
      </c>
      <c r="E17164" s="1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 s="1">
        <v>41715</v>
      </c>
      <c r="Q17164" t="s">
        <v>1553</v>
      </c>
    </row>
    <row r="17165" spans="1:17" x14ac:dyDescent="0.2">
      <c r="A17165">
        <v>28163</v>
      </c>
      <c r="B17165" t="s">
        <v>5510</v>
      </c>
      <c r="C17165" t="s">
        <v>1604</v>
      </c>
      <c r="D17165" t="s">
        <v>31888</v>
      </c>
      <c r="E17165" s="1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 s="1">
        <v>41721</v>
      </c>
      <c r="Q17165" t="s">
        <v>1559</v>
      </c>
    </row>
    <row r="17166" spans="1:17" x14ac:dyDescent="0.2">
      <c r="A17166">
        <v>28164</v>
      </c>
      <c r="B17166" t="s">
        <v>2170</v>
      </c>
      <c r="C17166" t="s">
        <v>2085</v>
      </c>
      <c r="D17166" t="s">
        <v>31889</v>
      </c>
      <c r="E17166" s="1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 s="1">
        <v>41712</v>
      </c>
      <c r="Q17166" t="s">
        <v>1553</v>
      </c>
    </row>
    <row r="17167" spans="1:17" x14ac:dyDescent="0.2">
      <c r="A17167">
        <v>28165</v>
      </c>
      <c r="B17167" t="s">
        <v>4258</v>
      </c>
      <c r="C17167" t="s">
        <v>2037</v>
      </c>
      <c r="D17167" t="s">
        <v>31890</v>
      </c>
      <c r="E17167" s="1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 s="1">
        <v>41863</v>
      </c>
      <c r="Q17167" t="s">
        <v>1553</v>
      </c>
    </row>
    <row r="17168" spans="1:17" x14ac:dyDescent="0.2">
      <c r="A17168">
        <v>28166</v>
      </c>
      <c r="B17168" t="s">
        <v>3810</v>
      </c>
      <c r="C17168" t="s">
        <v>2085</v>
      </c>
      <c r="D17168" t="s">
        <v>31891</v>
      </c>
      <c r="E17168" s="1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 s="1">
        <v>41718</v>
      </c>
      <c r="Q17168" t="s">
        <v>1559</v>
      </c>
    </row>
    <row r="17169" spans="1:17" x14ac:dyDescent="0.2">
      <c r="A17169">
        <v>28167</v>
      </c>
      <c r="B17169" t="s">
        <v>3341</v>
      </c>
      <c r="C17169" t="s">
        <v>2128</v>
      </c>
      <c r="D17169" t="s">
        <v>31893</v>
      </c>
      <c r="E17169" s="1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 s="1">
        <v>41723</v>
      </c>
      <c r="Q17169" t="s">
        <v>1559</v>
      </c>
    </row>
    <row r="17170" spans="1:17" x14ac:dyDescent="0.2">
      <c r="A17170">
        <v>28168</v>
      </c>
      <c r="B17170" t="s">
        <v>2231</v>
      </c>
      <c r="C17170" t="s">
        <v>2546</v>
      </c>
      <c r="D17170" t="s">
        <v>31895</v>
      </c>
      <c r="E17170" s="1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 s="1">
        <v>41702</v>
      </c>
      <c r="Q17170" t="s">
        <v>1559</v>
      </c>
    </row>
    <row r="17171" spans="1:17" x14ac:dyDescent="0.2">
      <c r="A17171">
        <v>28169</v>
      </c>
      <c r="B17171" t="s">
        <v>1875</v>
      </c>
      <c r="C17171" t="s">
        <v>617</v>
      </c>
      <c r="D17171" t="s">
        <v>31897</v>
      </c>
      <c r="E17171" s="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 s="1">
        <v>41865</v>
      </c>
      <c r="Q17171" t="s">
        <v>1553</v>
      </c>
    </row>
    <row r="17172" spans="1:17" x14ac:dyDescent="0.2">
      <c r="A17172">
        <v>28170</v>
      </c>
      <c r="B17172" t="s">
        <v>3039</v>
      </c>
      <c r="C17172" t="s">
        <v>1567</v>
      </c>
      <c r="D17172" t="s">
        <v>31898</v>
      </c>
      <c r="E17172" s="1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 s="1">
        <v>41716</v>
      </c>
      <c r="Q17172" t="s">
        <v>1559</v>
      </c>
    </row>
    <row r="17173" spans="1:17" x14ac:dyDescent="0.2">
      <c r="A17173">
        <v>28171</v>
      </c>
      <c r="B17173" t="s">
        <v>3120</v>
      </c>
      <c r="C17173" t="s">
        <v>1807</v>
      </c>
      <c r="D17173" t="s">
        <v>31900</v>
      </c>
      <c r="E17173" s="1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 s="1">
        <v>41725</v>
      </c>
      <c r="Q17173" t="s">
        <v>1553</v>
      </c>
    </row>
    <row r="17174" spans="1:17" x14ac:dyDescent="0.2">
      <c r="A17174">
        <v>28172</v>
      </c>
      <c r="B17174" t="s">
        <v>2283</v>
      </c>
      <c r="C17174" t="s">
        <v>3319</v>
      </c>
      <c r="D17174" t="s">
        <v>31901</v>
      </c>
      <c r="E17174" s="1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 s="1">
        <v>41701</v>
      </c>
      <c r="Q17174" t="s">
        <v>1559</v>
      </c>
    </row>
    <row r="17175" spans="1:17" x14ac:dyDescent="0.2">
      <c r="A17175">
        <v>28173</v>
      </c>
      <c r="B17175" t="s">
        <v>3683</v>
      </c>
      <c r="C17175" t="s">
        <v>1614</v>
      </c>
      <c r="D17175" t="s">
        <v>31902</v>
      </c>
      <c r="E17175" s="1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 s="1">
        <v>41877</v>
      </c>
      <c r="Q17175" t="s">
        <v>1559</v>
      </c>
    </row>
    <row r="17176" spans="1:17" x14ac:dyDescent="0.2">
      <c r="A17176">
        <v>28174</v>
      </c>
      <c r="B17176" t="s">
        <v>1578</v>
      </c>
      <c r="C17176" t="s">
        <v>2959</v>
      </c>
      <c r="D17176" t="s">
        <v>31903</v>
      </c>
      <c r="E17176" s="1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P17176" s="1"/>
      <c r="Q17176" t="s">
        <v>1559</v>
      </c>
    </row>
    <row r="17177" spans="1:17" x14ac:dyDescent="0.2">
      <c r="A17177">
        <v>28175</v>
      </c>
      <c r="B17177" t="s">
        <v>4721</v>
      </c>
      <c r="C17177" t="s">
        <v>2959</v>
      </c>
      <c r="D17177" t="s">
        <v>31905</v>
      </c>
      <c r="E17177" s="1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 s="1">
        <v>42428</v>
      </c>
      <c r="Q17177" t="s">
        <v>1559</v>
      </c>
    </row>
    <row r="17178" spans="1:17" x14ac:dyDescent="0.2">
      <c r="A17178">
        <v>28176</v>
      </c>
      <c r="B17178" t="s">
        <v>2292</v>
      </c>
      <c r="C17178" t="s">
        <v>2119</v>
      </c>
      <c r="D17178" t="s">
        <v>31907</v>
      </c>
      <c r="E17178" s="1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 s="1">
        <v>41864</v>
      </c>
      <c r="Q17178" t="s">
        <v>1553</v>
      </c>
    </row>
    <row r="17179" spans="1:17" x14ac:dyDescent="0.2">
      <c r="A17179">
        <v>28177</v>
      </c>
      <c r="B17179" t="s">
        <v>2511</v>
      </c>
      <c r="C17179" t="s">
        <v>1807</v>
      </c>
      <c r="D17179" t="s">
        <v>31909</v>
      </c>
      <c r="E17179" s="1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 s="1">
        <v>41873</v>
      </c>
      <c r="Q17179" t="s">
        <v>1553</v>
      </c>
    </row>
    <row r="17180" spans="1:17" x14ac:dyDescent="0.2">
      <c r="A17180">
        <v>28178</v>
      </c>
      <c r="B17180" t="s">
        <v>3062</v>
      </c>
      <c r="C17180" t="s">
        <v>1999</v>
      </c>
      <c r="D17180" t="s">
        <v>31910</v>
      </c>
      <c r="E17180" s="1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 s="1">
        <v>41857</v>
      </c>
      <c r="Q17180" t="s">
        <v>1559</v>
      </c>
    </row>
    <row r="17181" spans="1:17" x14ac:dyDescent="0.2">
      <c r="A17181">
        <v>28179</v>
      </c>
      <c r="B17181" t="s">
        <v>2966</v>
      </c>
      <c r="C17181" t="s">
        <v>1575</v>
      </c>
      <c r="D17181" t="s">
        <v>31912</v>
      </c>
      <c r="E17181" s="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 s="1">
        <v>41705</v>
      </c>
      <c r="Q17181" t="s">
        <v>1553</v>
      </c>
    </row>
    <row r="17182" spans="1:17" x14ac:dyDescent="0.2">
      <c r="A17182">
        <v>28180</v>
      </c>
      <c r="B17182" t="s">
        <v>3676</v>
      </c>
      <c r="C17182" t="s">
        <v>1862</v>
      </c>
      <c r="D17182" t="s">
        <v>31913</v>
      </c>
      <c r="E17182" s="1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 s="1">
        <v>41717</v>
      </c>
      <c r="Q17182" t="s">
        <v>1559</v>
      </c>
    </row>
    <row r="17183" spans="1:17" x14ac:dyDescent="0.2">
      <c r="A17183">
        <v>28181</v>
      </c>
      <c r="B17183" t="s">
        <v>3062</v>
      </c>
      <c r="C17183" t="s">
        <v>2159</v>
      </c>
      <c r="D17183" t="s">
        <v>31914</v>
      </c>
      <c r="E17183" s="1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 s="1">
        <v>41702</v>
      </c>
      <c r="Q17183" t="s">
        <v>1559</v>
      </c>
    </row>
    <row r="17184" spans="1:17" x14ac:dyDescent="0.2">
      <c r="A17184">
        <v>28182</v>
      </c>
      <c r="B17184" t="s">
        <v>2508</v>
      </c>
      <c r="C17184" t="s">
        <v>2332</v>
      </c>
      <c r="D17184" t="s">
        <v>31916</v>
      </c>
      <c r="E17184" s="1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 s="1">
        <v>41703</v>
      </c>
      <c r="Q17184" t="s">
        <v>1553</v>
      </c>
    </row>
    <row r="17185" spans="1:17" x14ac:dyDescent="0.2">
      <c r="A17185">
        <v>28183</v>
      </c>
      <c r="B17185" t="s">
        <v>2071</v>
      </c>
      <c r="C17185" t="s">
        <v>2165</v>
      </c>
      <c r="D17185" t="s">
        <v>31917</v>
      </c>
      <c r="E17185" s="1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 s="1">
        <v>41705</v>
      </c>
      <c r="Q17185" t="s">
        <v>1559</v>
      </c>
    </row>
    <row r="17186" spans="1:17" x14ac:dyDescent="0.2">
      <c r="A17186">
        <v>28184</v>
      </c>
      <c r="B17186" t="s">
        <v>2315</v>
      </c>
      <c r="C17186" t="s">
        <v>1652</v>
      </c>
      <c r="D17186" t="s">
        <v>31918</v>
      </c>
      <c r="E17186" s="1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 s="1">
        <v>41720</v>
      </c>
      <c r="Q17186" t="s">
        <v>1559</v>
      </c>
    </row>
    <row r="17187" spans="1:17" x14ac:dyDescent="0.2">
      <c r="A17187">
        <v>28185</v>
      </c>
      <c r="B17187" t="s">
        <v>6921</v>
      </c>
      <c r="C17187" t="s">
        <v>2148</v>
      </c>
      <c r="D17187" t="s">
        <v>31920</v>
      </c>
      <c r="E17187" s="1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 s="1">
        <v>41704</v>
      </c>
      <c r="Q17187" t="s">
        <v>1559</v>
      </c>
    </row>
    <row r="17188" spans="1:17" x14ac:dyDescent="0.2">
      <c r="A17188">
        <v>28186</v>
      </c>
      <c r="B17188" t="s">
        <v>2447</v>
      </c>
      <c r="C17188" t="s">
        <v>5255</v>
      </c>
      <c r="D17188" t="s">
        <v>31921</v>
      </c>
      <c r="E17188" s="1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 s="1">
        <v>41703</v>
      </c>
      <c r="Q17188" t="s">
        <v>1553</v>
      </c>
    </row>
    <row r="17189" spans="1:17" x14ac:dyDescent="0.2">
      <c r="A17189">
        <v>28187</v>
      </c>
      <c r="B17189" t="s">
        <v>3574</v>
      </c>
      <c r="C17189" t="s">
        <v>3357</v>
      </c>
      <c r="D17189" t="s">
        <v>31922</v>
      </c>
      <c r="E17189" s="1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 s="1">
        <v>42565</v>
      </c>
      <c r="Q17189" t="s">
        <v>1559</v>
      </c>
    </row>
    <row r="17190" spans="1:17" x14ac:dyDescent="0.2">
      <c r="A17190">
        <v>28188</v>
      </c>
      <c r="B17190" t="s">
        <v>4184</v>
      </c>
      <c r="C17190" t="s">
        <v>1764</v>
      </c>
      <c r="D17190" t="s">
        <v>31923</v>
      </c>
      <c r="E17190" s="1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 s="1">
        <v>42710</v>
      </c>
      <c r="Q17190" t="s">
        <v>1559</v>
      </c>
    </row>
    <row r="17191" spans="1:17" x14ac:dyDescent="0.2">
      <c r="A17191">
        <v>28189</v>
      </c>
      <c r="B17191" t="s">
        <v>1999</v>
      </c>
      <c r="C17191" t="s">
        <v>2044</v>
      </c>
      <c r="D17191" t="s">
        <v>31924</v>
      </c>
      <c r="E17191" s="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 s="1">
        <v>42727</v>
      </c>
      <c r="Q17191" t="s">
        <v>1553</v>
      </c>
    </row>
    <row r="17192" spans="1:17" x14ac:dyDescent="0.2">
      <c r="A17192">
        <v>28190</v>
      </c>
      <c r="B17192" t="s">
        <v>3346</v>
      </c>
      <c r="C17192" t="s">
        <v>2298</v>
      </c>
      <c r="D17192" t="s">
        <v>31925</v>
      </c>
      <c r="E17192" s="1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 s="1">
        <v>41723</v>
      </c>
      <c r="Q17192" t="s">
        <v>1559</v>
      </c>
    </row>
    <row r="17193" spans="1:17" x14ac:dyDescent="0.2">
      <c r="A17193">
        <v>28191</v>
      </c>
      <c r="B17193" t="s">
        <v>2543</v>
      </c>
      <c r="C17193" t="s">
        <v>2028</v>
      </c>
      <c r="D17193" t="s">
        <v>31926</v>
      </c>
      <c r="E17193" s="1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 s="1">
        <v>41720</v>
      </c>
      <c r="Q17193" t="s">
        <v>1559</v>
      </c>
    </row>
    <row r="17194" spans="1:17" x14ac:dyDescent="0.2">
      <c r="A17194">
        <v>28192</v>
      </c>
      <c r="B17194" t="s">
        <v>1893</v>
      </c>
      <c r="C17194" t="s">
        <v>1724</v>
      </c>
      <c r="D17194" t="s">
        <v>31928</v>
      </c>
      <c r="E17194" s="1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 s="1">
        <v>42666</v>
      </c>
      <c r="Q17194" t="s">
        <v>1586</v>
      </c>
    </row>
    <row r="17195" spans="1:17" x14ac:dyDescent="0.2">
      <c r="A17195">
        <v>28193</v>
      </c>
      <c r="B17195" t="s">
        <v>2060</v>
      </c>
      <c r="C17195" t="s">
        <v>1890</v>
      </c>
      <c r="D17195" t="s">
        <v>31930</v>
      </c>
      <c r="E17195" s="1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 s="1">
        <v>41704</v>
      </c>
      <c r="Q17195" t="s">
        <v>1586</v>
      </c>
    </row>
    <row r="17196" spans="1:17" x14ac:dyDescent="0.2">
      <c r="A17196">
        <v>28194</v>
      </c>
      <c r="B17196" t="s">
        <v>5376</v>
      </c>
      <c r="C17196" t="s">
        <v>1704</v>
      </c>
      <c r="D17196" t="s">
        <v>31932</v>
      </c>
      <c r="E17196" s="1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 s="1">
        <v>41725</v>
      </c>
      <c r="Q17196" t="s">
        <v>1553</v>
      </c>
    </row>
    <row r="17197" spans="1:17" x14ac:dyDescent="0.2">
      <c r="A17197">
        <v>28195</v>
      </c>
      <c r="B17197" t="s">
        <v>5391</v>
      </c>
      <c r="C17197" t="s">
        <v>1712</v>
      </c>
      <c r="D17197" t="s">
        <v>31933</v>
      </c>
      <c r="E17197" s="1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 s="1">
        <v>42711</v>
      </c>
      <c r="Q17197" t="s">
        <v>1553</v>
      </c>
    </row>
    <row r="17198" spans="1:17" x14ac:dyDescent="0.2">
      <c r="A17198">
        <v>28196</v>
      </c>
      <c r="B17198" t="s">
        <v>3683</v>
      </c>
      <c r="C17198" t="s">
        <v>1872</v>
      </c>
      <c r="D17198" t="s">
        <v>31934</v>
      </c>
      <c r="E17198" s="1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 s="1">
        <v>41757</v>
      </c>
      <c r="Q17198" t="s">
        <v>1553</v>
      </c>
    </row>
    <row r="17199" spans="1:17" x14ac:dyDescent="0.2">
      <c r="A17199">
        <v>28197</v>
      </c>
      <c r="B17199" t="s">
        <v>4184</v>
      </c>
      <c r="C17199" t="s">
        <v>2159</v>
      </c>
      <c r="D17199" t="s">
        <v>31936</v>
      </c>
      <c r="E17199" s="1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 s="1">
        <v>41862</v>
      </c>
      <c r="Q17199" t="s">
        <v>1559</v>
      </c>
    </row>
    <row r="17200" spans="1:17" x14ac:dyDescent="0.2">
      <c r="A17200">
        <v>28198</v>
      </c>
      <c r="B17200" t="s">
        <v>3027</v>
      </c>
      <c r="C17200" t="s">
        <v>6183</v>
      </c>
      <c r="D17200" t="s">
        <v>31937</v>
      </c>
      <c r="E17200" s="1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 s="1">
        <v>41863</v>
      </c>
      <c r="Q17200" t="s">
        <v>1553</v>
      </c>
    </row>
    <row r="17201" spans="1:17" x14ac:dyDescent="0.2">
      <c r="A17201">
        <v>28199</v>
      </c>
      <c r="B17201" t="s">
        <v>1871</v>
      </c>
      <c r="C17201" t="s">
        <v>2324</v>
      </c>
      <c r="D17201" t="s">
        <v>31939</v>
      </c>
      <c r="E17201" s="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 s="1">
        <v>41732</v>
      </c>
      <c r="Q17201" t="s">
        <v>1553</v>
      </c>
    </row>
    <row r="17202" spans="1:17" x14ac:dyDescent="0.2">
      <c r="A17202">
        <v>28200</v>
      </c>
      <c r="B17202" t="s">
        <v>2056</v>
      </c>
      <c r="C17202" t="s">
        <v>1807</v>
      </c>
      <c r="D17202" t="s">
        <v>31940</v>
      </c>
      <c r="E17202" s="1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 s="1">
        <v>41736</v>
      </c>
      <c r="Q17202" t="s">
        <v>1559</v>
      </c>
    </row>
    <row r="17203" spans="1:17" x14ac:dyDescent="0.2">
      <c r="A17203">
        <v>28201</v>
      </c>
      <c r="B17203" t="s">
        <v>3793</v>
      </c>
      <c r="C17203" t="s">
        <v>2152</v>
      </c>
      <c r="D17203" t="s">
        <v>31941</v>
      </c>
      <c r="E17203" s="1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 s="1">
        <v>42392</v>
      </c>
      <c r="Q17203" t="s">
        <v>1553</v>
      </c>
    </row>
    <row r="17204" spans="1:17" x14ac:dyDescent="0.2">
      <c r="A17204">
        <v>28202</v>
      </c>
      <c r="B17204" t="s">
        <v>2118</v>
      </c>
      <c r="C17204" t="s">
        <v>1637</v>
      </c>
      <c r="D17204" t="s">
        <v>31943</v>
      </c>
      <c r="E17204" s="1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 s="1">
        <v>42372</v>
      </c>
      <c r="Q17204" t="s">
        <v>1553</v>
      </c>
    </row>
    <row r="17205" spans="1:17" x14ac:dyDescent="0.2">
      <c r="A17205">
        <v>28203</v>
      </c>
      <c r="B17205" t="s">
        <v>2923</v>
      </c>
      <c r="C17205" t="s">
        <v>2875</v>
      </c>
      <c r="D17205" t="s">
        <v>31944</v>
      </c>
      <c r="E17205" s="1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 s="1">
        <v>42378</v>
      </c>
      <c r="Q17205" t="s">
        <v>1553</v>
      </c>
    </row>
    <row r="17206" spans="1:17" x14ac:dyDescent="0.2">
      <c r="A17206">
        <v>28204</v>
      </c>
      <c r="B17206" t="s">
        <v>3637</v>
      </c>
      <c r="C17206" t="s">
        <v>2694</v>
      </c>
      <c r="D17206" t="s">
        <v>31945</v>
      </c>
      <c r="E17206" s="1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 s="1">
        <v>42373</v>
      </c>
      <c r="Q17206" t="s">
        <v>1559</v>
      </c>
    </row>
    <row r="17207" spans="1:17" x14ac:dyDescent="0.2">
      <c r="A17207">
        <v>28205</v>
      </c>
      <c r="B17207" t="s">
        <v>1821</v>
      </c>
      <c r="C17207" t="s">
        <v>1579</v>
      </c>
      <c r="D17207" t="s">
        <v>31946</v>
      </c>
      <c r="E17207" s="1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 s="1">
        <v>42488</v>
      </c>
      <c r="Q17207" t="s">
        <v>1553</v>
      </c>
    </row>
    <row r="17208" spans="1:17" x14ac:dyDescent="0.2">
      <c r="A17208">
        <v>28206</v>
      </c>
      <c r="B17208" t="s">
        <v>3352</v>
      </c>
      <c r="C17208" t="s">
        <v>2028</v>
      </c>
      <c r="D17208" t="s">
        <v>31948</v>
      </c>
      <c r="E17208" s="1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 s="1">
        <v>42397</v>
      </c>
      <c r="Q17208" t="s">
        <v>1553</v>
      </c>
    </row>
    <row r="17209" spans="1:17" x14ac:dyDescent="0.2">
      <c r="A17209">
        <v>28207</v>
      </c>
      <c r="B17209" t="s">
        <v>2047</v>
      </c>
      <c r="C17209" t="s">
        <v>1674</v>
      </c>
      <c r="D17209" t="s">
        <v>31950</v>
      </c>
      <c r="E17209" s="1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 s="1">
        <v>42378</v>
      </c>
      <c r="Q17209" t="s">
        <v>1553</v>
      </c>
    </row>
    <row r="17210" spans="1:17" x14ac:dyDescent="0.2">
      <c r="A17210">
        <v>28208</v>
      </c>
      <c r="B17210" t="s">
        <v>7322</v>
      </c>
      <c r="C17210" t="s">
        <v>23</v>
      </c>
      <c r="D17210" t="s">
        <v>31951</v>
      </c>
      <c r="E17210" s="1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 s="1">
        <v>42427</v>
      </c>
      <c r="Q17210" t="s">
        <v>1553</v>
      </c>
    </row>
    <row r="17211" spans="1:17" x14ac:dyDescent="0.2">
      <c r="A17211">
        <v>28209</v>
      </c>
      <c r="B17211" t="s">
        <v>5551</v>
      </c>
      <c r="C17211" t="s">
        <v>1588</v>
      </c>
      <c r="D17211" t="s">
        <v>31952</v>
      </c>
      <c r="E17211" s="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 s="1">
        <v>42479</v>
      </c>
      <c r="Q17211" t="s">
        <v>1559</v>
      </c>
    </row>
    <row r="17212" spans="1:17" x14ac:dyDescent="0.2">
      <c r="A17212">
        <v>28210</v>
      </c>
      <c r="B17212" t="s">
        <v>2205</v>
      </c>
      <c r="C17212" t="s">
        <v>1752</v>
      </c>
      <c r="D17212" t="s">
        <v>31954</v>
      </c>
      <c r="E17212" s="1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 s="1">
        <v>42477</v>
      </c>
      <c r="Q17212" t="s">
        <v>1559</v>
      </c>
    </row>
    <row r="17213" spans="1:17" x14ac:dyDescent="0.2">
      <c r="A17213">
        <v>28211</v>
      </c>
      <c r="B17213" t="s">
        <v>3620</v>
      </c>
      <c r="C17213" t="s">
        <v>1592</v>
      </c>
      <c r="D17213" t="s">
        <v>31956</v>
      </c>
      <c r="E17213" s="1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 s="1">
        <v>42473</v>
      </c>
      <c r="Q17213" t="s">
        <v>1559</v>
      </c>
    </row>
    <row r="17214" spans="1:17" x14ac:dyDescent="0.2">
      <c r="A17214">
        <v>28212</v>
      </c>
      <c r="B17214" t="s">
        <v>2612</v>
      </c>
      <c r="C17214" t="s">
        <v>1708</v>
      </c>
      <c r="D17214" t="s">
        <v>31957</v>
      </c>
      <c r="E17214" s="1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 s="1">
        <v>42481</v>
      </c>
      <c r="Q17214" t="s">
        <v>1559</v>
      </c>
    </row>
    <row r="17215" spans="1:17" x14ac:dyDescent="0.2">
      <c r="A17215">
        <v>28213</v>
      </c>
      <c r="B17215" t="s">
        <v>3027</v>
      </c>
      <c r="C17215" t="s">
        <v>2056</v>
      </c>
      <c r="D17215" t="s">
        <v>31958</v>
      </c>
      <c r="E17215" s="1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 s="1">
        <v>42594</v>
      </c>
      <c r="Q17215" t="s">
        <v>1586</v>
      </c>
    </row>
    <row r="17216" spans="1:17" x14ac:dyDescent="0.2">
      <c r="A17216">
        <v>28214</v>
      </c>
      <c r="B17216" t="s">
        <v>2309</v>
      </c>
      <c r="C17216" t="s">
        <v>1637</v>
      </c>
      <c r="D17216" t="s">
        <v>31960</v>
      </c>
      <c r="E17216" s="1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 s="1">
        <v>42645</v>
      </c>
      <c r="Q17216" t="s">
        <v>1586</v>
      </c>
    </row>
    <row r="17217" spans="1:17" x14ac:dyDescent="0.2">
      <c r="A17217">
        <v>28215</v>
      </c>
      <c r="B17217" t="s">
        <v>5161</v>
      </c>
      <c r="C17217" t="s">
        <v>2102</v>
      </c>
      <c r="D17217" t="s">
        <v>31962</v>
      </c>
      <c r="E17217" s="1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 s="1">
        <v>42466</v>
      </c>
      <c r="Q17217" t="s">
        <v>1553</v>
      </c>
    </row>
    <row r="17218" spans="1:17" x14ac:dyDescent="0.2">
      <c r="A17218">
        <v>28216</v>
      </c>
      <c r="B17218" t="s">
        <v>2976</v>
      </c>
      <c r="C17218" t="s">
        <v>1682</v>
      </c>
      <c r="D17218" t="s">
        <v>31963</v>
      </c>
      <c r="E17218" s="1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 s="1">
        <v>42432</v>
      </c>
      <c r="Q17218" t="s">
        <v>1586</v>
      </c>
    </row>
    <row r="17219" spans="1:17" x14ac:dyDescent="0.2">
      <c r="A17219">
        <v>28217</v>
      </c>
      <c r="B17219" t="s">
        <v>4428</v>
      </c>
      <c r="C17219" t="s">
        <v>1588</v>
      </c>
      <c r="D17219" t="s">
        <v>31964</v>
      </c>
      <c r="E17219" s="1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 s="1">
        <v>42429</v>
      </c>
      <c r="Q17219" t="s">
        <v>1553</v>
      </c>
    </row>
    <row r="17220" spans="1:17" x14ac:dyDescent="0.2">
      <c r="A17220">
        <v>28218</v>
      </c>
      <c r="B17220" t="s">
        <v>1685</v>
      </c>
      <c r="C17220" t="s">
        <v>1842</v>
      </c>
      <c r="D17220" t="s">
        <v>31966</v>
      </c>
      <c r="E17220" s="1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 s="1">
        <v>42624</v>
      </c>
      <c r="Q17220" t="s">
        <v>1586</v>
      </c>
    </row>
    <row r="17221" spans="1:17" x14ac:dyDescent="0.2">
      <c r="A17221">
        <v>28219</v>
      </c>
      <c r="B17221" t="s">
        <v>1915</v>
      </c>
      <c r="C17221" t="s">
        <v>2089</v>
      </c>
      <c r="D17221" t="s">
        <v>31967</v>
      </c>
      <c r="E17221" s="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 s="1">
        <v>42701</v>
      </c>
      <c r="Q17221" t="s">
        <v>1553</v>
      </c>
    </row>
    <row r="17222" spans="1:17" x14ac:dyDescent="0.2">
      <c r="A17222">
        <v>28220</v>
      </c>
      <c r="B17222" t="s">
        <v>4076</v>
      </c>
      <c r="C17222" t="s">
        <v>2694</v>
      </c>
      <c r="D17222" t="s">
        <v>31968</v>
      </c>
      <c r="E17222" s="1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 s="1">
        <v>42693</v>
      </c>
      <c r="Q17222" t="s">
        <v>1553</v>
      </c>
    </row>
    <row r="17223" spans="1:17" x14ac:dyDescent="0.2">
      <c r="A17223">
        <v>28221</v>
      </c>
      <c r="B17223" t="s">
        <v>3039</v>
      </c>
      <c r="C17223" t="s">
        <v>2159</v>
      </c>
      <c r="D17223" t="s">
        <v>31969</v>
      </c>
      <c r="E17223" s="1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 s="1">
        <v>41745</v>
      </c>
      <c r="Q17223" t="s">
        <v>1565</v>
      </c>
    </row>
    <row r="17224" spans="1:17" x14ac:dyDescent="0.2">
      <c r="A17224">
        <v>28222</v>
      </c>
      <c r="B17224" t="s">
        <v>2075</v>
      </c>
      <c r="C17224" t="s">
        <v>2496</v>
      </c>
      <c r="D17224" t="s">
        <v>31971</v>
      </c>
      <c r="E17224" s="1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 s="1">
        <v>41730</v>
      </c>
      <c r="Q17224" t="s">
        <v>1546</v>
      </c>
    </row>
    <row r="17225" spans="1:17" x14ac:dyDescent="0.2">
      <c r="A17225">
        <v>28223</v>
      </c>
      <c r="B17225" t="s">
        <v>1806</v>
      </c>
      <c r="C17225" t="s">
        <v>1890</v>
      </c>
      <c r="D17225" t="s">
        <v>31972</v>
      </c>
      <c r="E17225" s="1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 s="1">
        <v>41746</v>
      </c>
      <c r="Q17225" t="s">
        <v>1565</v>
      </c>
    </row>
    <row r="17226" spans="1:17" x14ac:dyDescent="0.2">
      <c r="A17226">
        <v>28224</v>
      </c>
      <c r="B17226" t="s">
        <v>2514</v>
      </c>
      <c r="C17226" t="s">
        <v>1807</v>
      </c>
      <c r="D17226" t="s">
        <v>31973</v>
      </c>
      <c r="E17226" s="1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 s="1">
        <v>41745</v>
      </c>
      <c r="Q17226" t="s">
        <v>1559</v>
      </c>
    </row>
    <row r="17227" spans="1:17" x14ac:dyDescent="0.2">
      <c r="A17227">
        <v>28225</v>
      </c>
      <c r="B17227" t="s">
        <v>2435</v>
      </c>
      <c r="C17227" t="s">
        <v>1930</v>
      </c>
      <c r="D17227" t="s">
        <v>31974</v>
      </c>
      <c r="E17227" s="1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 s="1">
        <v>42557</v>
      </c>
      <c r="Q17227" t="s">
        <v>1565</v>
      </c>
    </row>
    <row r="17228" spans="1:17" x14ac:dyDescent="0.2">
      <c r="A17228">
        <v>28226</v>
      </c>
      <c r="B17228" t="s">
        <v>3250</v>
      </c>
      <c r="C17228" t="s">
        <v>2072</v>
      </c>
      <c r="D17228" t="s">
        <v>31976</v>
      </c>
      <c r="E17228" s="1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 s="1">
        <v>42405</v>
      </c>
      <c r="Q17228" t="s">
        <v>1565</v>
      </c>
    </row>
    <row r="17229" spans="1:17" x14ac:dyDescent="0.2">
      <c r="A17229">
        <v>28227</v>
      </c>
      <c r="B17229" t="s">
        <v>1814</v>
      </c>
      <c r="C17229" t="s">
        <v>1623</v>
      </c>
      <c r="D17229" t="s">
        <v>31977</v>
      </c>
      <c r="E17229" s="1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 s="1">
        <v>42610</v>
      </c>
      <c r="Q17229" t="s">
        <v>1546</v>
      </c>
    </row>
    <row r="17230" spans="1:17" x14ac:dyDescent="0.2">
      <c r="A17230">
        <v>28228</v>
      </c>
      <c r="B17230" t="s">
        <v>4841</v>
      </c>
      <c r="C17230" t="s">
        <v>1803</v>
      </c>
      <c r="D17230" t="s">
        <v>31978</v>
      </c>
      <c r="E17230" s="1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 s="1">
        <v>42620</v>
      </c>
      <c r="Q17230" t="s">
        <v>1546</v>
      </c>
    </row>
    <row r="17231" spans="1:17" x14ac:dyDescent="0.2">
      <c r="A17231">
        <v>28229</v>
      </c>
      <c r="B17231" t="s">
        <v>2027</v>
      </c>
      <c r="C17231" t="s">
        <v>1641</v>
      </c>
      <c r="D17231" t="s">
        <v>31979</v>
      </c>
      <c r="E17231" s="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 s="1">
        <v>42604</v>
      </c>
      <c r="Q17231" t="s">
        <v>1546</v>
      </c>
    </row>
    <row r="17232" spans="1:17" x14ac:dyDescent="0.2">
      <c r="A17232">
        <v>28230</v>
      </c>
      <c r="B17232" t="s">
        <v>2199</v>
      </c>
      <c r="C17232" t="s">
        <v>2056</v>
      </c>
      <c r="D17232" t="s">
        <v>31981</v>
      </c>
      <c r="E17232" s="1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 s="1">
        <v>42514</v>
      </c>
      <c r="Q17232" t="s">
        <v>1565</v>
      </c>
    </row>
    <row r="17233" spans="1:17" x14ac:dyDescent="0.2">
      <c r="A17233">
        <v>28231</v>
      </c>
      <c r="B17233" t="s">
        <v>1999</v>
      </c>
      <c r="C17233" t="s">
        <v>1746</v>
      </c>
      <c r="D17233" t="s">
        <v>31982</v>
      </c>
      <c r="E17233" s="1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 s="1">
        <v>42593</v>
      </c>
      <c r="Q17233" t="s">
        <v>1565</v>
      </c>
    </row>
    <row r="17234" spans="1:17" x14ac:dyDescent="0.2">
      <c r="A17234">
        <v>28232</v>
      </c>
      <c r="B17234" t="s">
        <v>3645</v>
      </c>
      <c r="C17234" t="s">
        <v>1652</v>
      </c>
      <c r="D17234" t="s">
        <v>31983</v>
      </c>
      <c r="E17234" s="1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 s="1">
        <v>42556</v>
      </c>
      <c r="Q17234" t="s">
        <v>1553</v>
      </c>
    </row>
    <row r="17235" spans="1:17" x14ac:dyDescent="0.2">
      <c r="A17235">
        <v>28233</v>
      </c>
      <c r="B17235" t="s">
        <v>3886</v>
      </c>
      <c r="C17235" t="s">
        <v>2041</v>
      </c>
      <c r="D17235" t="s">
        <v>31985</v>
      </c>
      <c r="E17235" s="1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 s="1">
        <v>42507</v>
      </c>
      <c r="Q17235" t="s">
        <v>1553</v>
      </c>
    </row>
    <row r="17236" spans="1:17" x14ac:dyDescent="0.2">
      <c r="A17236">
        <v>28234</v>
      </c>
      <c r="B17236" t="s">
        <v>4449</v>
      </c>
      <c r="C17236" t="s">
        <v>1940</v>
      </c>
      <c r="D17236" t="s">
        <v>31986</v>
      </c>
      <c r="E17236" s="1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 s="1">
        <v>41740</v>
      </c>
      <c r="Q17236" t="s">
        <v>1559</v>
      </c>
    </row>
    <row r="17237" spans="1:17" x14ac:dyDescent="0.2">
      <c r="A17237">
        <v>28235</v>
      </c>
      <c r="B17237" t="s">
        <v>5012</v>
      </c>
      <c r="C17237" t="s">
        <v>2987</v>
      </c>
      <c r="D17237" t="s">
        <v>31988</v>
      </c>
      <c r="E17237" s="1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 s="1">
        <v>42446</v>
      </c>
      <c r="Q17237" t="s">
        <v>1546</v>
      </c>
    </row>
    <row r="17238" spans="1:17" x14ac:dyDescent="0.2">
      <c r="A17238">
        <v>28236</v>
      </c>
      <c r="B17238" t="s">
        <v>3696</v>
      </c>
      <c r="C17238" t="s">
        <v>1783</v>
      </c>
      <c r="D17238" t="s">
        <v>31990</v>
      </c>
      <c r="E17238" s="1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 s="1">
        <v>42578</v>
      </c>
      <c r="Q17238" t="s">
        <v>1546</v>
      </c>
    </row>
    <row r="17239" spans="1:17" x14ac:dyDescent="0.2">
      <c r="A17239">
        <v>28237</v>
      </c>
      <c r="B17239" t="s">
        <v>2309</v>
      </c>
      <c r="C17239" t="s">
        <v>2251</v>
      </c>
      <c r="D17239" t="s">
        <v>31992</v>
      </c>
      <c r="E17239" s="1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 s="1">
        <v>42402</v>
      </c>
      <c r="Q17239" t="s">
        <v>1559</v>
      </c>
    </row>
    <row r="17240" spans="1:17" x14ac:dyDescent="0.2">
      <c r="A17240">
        <v>28238</v>
      </c>
      <c r="B17240" t="s">
        <v>1900</v>
      </c>
      <c r="C17240" t="s">
        <v>1732</v>
      </c>
      <c r="D17240" t="s">
        <v>31994</v>
      </c>
      <c r="E17240" s="1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P17240" s="1"/>
      <c r="Q17240" t="s">
        <v>1546</v>
      </c>
    </row>
    <row r="17241" spans="1:17" x14ac:dyDescent="0.2">
      <c r="A17241">
        <v>28239</v>
      </c>
      <c r="B17241" t="s">
        <v>3716</v>
      </c>
      <c r="C17241" t="s">
        <v>2072</v>
      </c>
      <c r="D17241" t="s">
        <v>31996</v>
      </c>
      <c r="E17241" s="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 s="1">
        <v>42431</v>
      </c>
      <c r="Q17241" t="s">
        <v>1553</v>
      </c>
    </row>
    <row r="17242" spans="1:17" x14ac:dyDescent="0.2">
      <c r="A17242">
        <v>28240</v>
      </c>
      <c r="B17242" t="s">
        <v>2075</v>
      </c>
      <c r="C17242" t="s">
        <v>2493</v>
      </c>
      <c r="D17242" t="s">
        <v>31997</v>
      </c>
      <c r="E17242" s="1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 s="1">
        <v>41743</v>
      </c>
      <c r="Q17242" t="s">
        <v>1559</v>
      </c>
    </row>
    <row r="17243" spans="1:17" x14ac:dyDescent="0.2">
      <c r="A17243">
        <v>28241</v>
      </c>
      <c r="B17243" t="s">
        <v>2283</v>
      </c>
      <c r="C17243" t="s">
        <v>1637</v>
      </c>
      <c r="D17243" t="s">
        <v>31999</v>
      </c>
      <c r="E17243" s="1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 s="1">
        <v>42436</v>
      </c>
      <c r="Q17243" t="s">
        <v>1559</v>
      </c>
    </row>
    <row r="17244" spans="1:17" x14ac:dyDescent="0.2">
      <c r="A17244">
        <v>28242</v>
      </c>
      <c r="B17244" t="s">
        <v>2315</v>
      </c>
      <c r="C17244" t="s">
        <v>1811</v>
      </c>
      <c r="D17244" t="s">
        <v>32000</v>
      </c>
      <c r="E17244" s="1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 s="1">
        <v>42596</v>
      </c>
      <c r="Q17244" t="s">
        <v>1559</v>
      </c>
    </row>
    <row r="17245" spans="1:17" x14ac:dyDescent="0.2">
      <c r="A17245">
        <v>28243</v>
      </c>
      <c r="B17245" t="s">
        <v>2051</v>
      </c>
      <c r="C17245" t="s">
        <v>2298</v>
      </c>
      <c r="D17245" t="s">
        <v>32002</v>
      </c>
      <c r="E17245" s="1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 s="1">
        <v>41737</v>
      </c>
      <c r="Q17245" t="s">
        <v>1553</v>
      </c>
    </row>
    <row r="17246" spans="1:17" x14ac:dyDescent="0.2">
      <c r="A17246">
        <v>28244</v>
      </c>
      <c r="B17246" t="s">
        <v>2027</v>
      </c>
      <c r="C17246" t="s">
        <v>1890</v>
      </c>
      <c r="D17246" t="s">
        <v>32003</v>
      </c>
      <c r="E17246" s="1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 s="1">
        <v>41737</v>
      </c>
      <c r="Q17246" t="s">
        <v>1553</v>
      </c>
    </row>
    <row r="17247" spans="1:17" x14ac:dyDescent="0.2">
      <c r="A17247">
        <v>28245</v>
      </c>
      <c r="B17247" t="s">
        <v>3645</v>
      </c>
      <c r="C17247" t="s">
        <v>1807</v>
      </c>
      <c r="D17247" t="s">
        <v>32004</v>
      </c>
      <c r="E17247" s="1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P17247" s="1"/>
      <c r="Q17247" t="s">
        <v>1559</v>
      </c>
    </row>
    <row r="17248" spans="1:17" x14ac:dyDescent="0.2">
      <c r="A17248">
        <v>28246</v>
      </c>
      <c r="B17248" t="s">
        <v>4258</v>
      </c>
      <c r="C17248" t="s">
        <v>2228</v>
      </c>
      <c r="D17248" t="s">
        <v>32006</v>
      </c>
      <c r="E17248" s="1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 s="1">
        <v>41742</v>
      </c>
      <c r="Q17248" t="s">
        <v>1553</v>
      </c>
    </row>
    <row r="17249" spans="1:17" x14ac:dyDescent="0.2">
      <c r="A17249">
        <v>28247</v>
      </c>
      <c r="B17249" t="s">
        <v>2079</v>
      </c>
      <c r="C17249" t="s">
        <v>2171</v>
      </c>
      <c r="D17249" t="s">
        <v>32008</v>
      </c>
      <c r="E17249" s="1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 s="1">
        <v>41757</v>
      </c>
      <c r="Q17249" t="s">
        <v>1565</v>
      </c>
    </row>
    <row r="17250" spans="1:17" x14ac:dyDescent="0.2">
      <c r="A17250">
        <v>28248</v>
      </c>
      <c r="B17250" t="s">
        <v>6921</v>
      </c>
      <c r="C17250" t="s">
        <v>2820</v>
      </c>
      <c r="D17250" t="s">
        <v>32010</v>
      </c>
      <c r="E17250" s="1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 s="1">
        <v>42425</v>
      </c>
      <c r="Q17250" t="s">
        <v>1553</v>
      </c>
    </row>
    <row r="17251" spans="1:17" x14ac:dyDescent="0.2">
      <c r="A17251">
        <v>28249</v>
      </c>
      <c r="B17251" t="s">
        <v>1939</v>
      </c>
      <c r="C17251" t="s">
        <v>1720</v>
      </c>
      <c r="D17251" t="s">
        <v>32012</v>
      </c>
      <c r="E17251" s="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 s="1">
        <v>42659</v>
      </c>
      <c r="Q17251" t="s">
        <v>1586</v>
      </c>
    </row>
    <row r="17252" spans="1:17" x14ac:dyDescent="0.2">
      <c r="A17252">
        <v>28250</v>
      </c>
      <c r="B17252" t="s">
        <v>2668</v>
      </c>
      <c r="C17252" t="s">
        <v>1698</v>
      </c>
      <c r="D17252" t="s">
        <v>32014</v>
      </c>
      <c r="E17252" s="1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 s="1">
        <v>41739</v>
      </c>
      <c r="Q17252" t="s">
        <v>1559</v>
      </c>
    </row>
    <row r="17253" spans="1:17" x14ac:dyDescent="0.2">
      <c r="A17253">
        <v>28251</v>
      </c>
      <c r="B17253" t="s">
        <v>3740</v>
      </c>
      <c r="C17253" t="s">
        <v>1927</v>
      </c>
      <c r="D17253" t="s">
        <v>32016</v>
      </c>
      <c r="E17253" s="1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 s="1">
        <v>42537</v>
      </c>
      <c r="Q17253" t="s">
        <v>1559</v>
      </c>
    </row>
    <row r="17254" spans="1:17" x14ac:dyDescent="0.2">
      <c r="A17254">
        <v>28252</v>
      </c>
      <c r="B17254" t="s">
        <v>1609</v>
      </c>
      <c r="C17254" t="s">
        <v>1716</v>
      </c>
      <c r="D17254" t="s">
        <v>32017</v>
      </c>
      <c r="E17254" s="1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 s="1">
        <v>42664</v>
      </c>
      <c r="Q17254" t="s">
        <v>1553</v>
      </c>
    </row>
    <row r="17255" spans="1:17" x14ac:dyDescent="0.2">
      <c r="A17255">
        <v>28253</v>
      </c>
      <c r="B17255" t="s">
        <v>3402</v>
      </c>
      <c r="C17255" t="s">
        <v>3084</v>
      </c>
      <c r="D17255" t="s">
        <v>32019</v>
      </c>
      <c r="E17255" s="1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 s="1">
        <v>42554</v>
      </c>
      <c r="Q17255" t="s">
        <v>1553</v>
      </c>
    </row>
    <row r="17256" spans="1:17" x14ac:dyDescent="0.2">
      <c r="A17256">
        <v>28254</v>
      </c>
      <c r="B17256" t="s">
        <v>2231</v>
      </c>
      <c r="C17256" t="s">
        <v>2144</v>
      </c>
      <c r="D17256" t="s">
        <v>32021</v>
      </c>
      <c r="E17256" s="1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 s="1">
        <v>42544</v>
      </c>
      <c r="Q17256" t="s">
        <v>1553</v>
      </c>
    </row>
    <row r="17257" spans="1:17" x14ac:dyDescent="0.2">
      <c r="A17257">
        <v>28255</v>
      </c>
      <c r="B17257" t="s">
        <v>2435</v>
      </c>
      <c r="C17257" t="s">
        <v>2493</v>
      </c>
      <c r="D17257" t="s">
        <v>32022</v>
      </c>
      <c r="E17257" s="1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 s="1">
        <v>41759</v>
      </c>
      <c r="Q17257" t="s">
        <v>1565</v>
      </c>
    </row>
    <row r="17258" spans="1:17" x14ac:dyDescent="0.2">
      <c r="A17258">
        <v>28256</v>
      </c>
      <c r="B17258" t="s">
        <v>2402</v>
      </c>
      <c r="C17258" t="s">
        <v>1657</v>
      </c>
      <c r="D17258" t="s">
        <v>32023</v>
      </c>
      <c r="E17258" s="1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 s="1">
        <v>42518</v>
      </c>
      <c r="Q17258" t="s">
        <v>1565</v>
      </c>
    </row>
    <row r="17259" spans="1:17" x14ac:dyDescent="0.2">
      <c r="A17259">
        <v>28257</v>
      </c>
      <c r="B17259" t="s">
        <v>2570</v>
      </c>
      <c r="C17259" t="s">
        <v>1712</v>
      </c>
      <c r="D17259" t="s">
        <v>32024</v>
      </c>
      <c r="E17259" s="1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 s="1">
        <v>41733</v>
      </c>
      <c r="Q17259" t="s">
        <v>1565</v>
      </c>
    </row>
    <row r="17260" spans="1:17" x14ac:dyDescent="0.2">
      <c r="A17260">
        <v>28258</v>
      </c>
      <c r="B17260" t="s">
        <v>1640</v>
      </c>
      <c r="C17260" t="s">
        <v>1897</v>
      </c>
      <c r="D17260" t="s">
        <v>32026</v>
      </c>
      <c r="E17260" s="1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P17260" s="1"/>
      <c r="Q17260" t="s">
        <v>1559</v>
      </c>
    </row>
    <row r="17261" spans="1:17" x14ac:dyDescent="0.2">
      <c r="A17261">
        <v>28259</v>
      </c>
      <c r="B17261" t="s">
        <v>3341</v>
      </c>
      <c r="C17261" t="s">
        <v>2722</v>
      </c>
      <c r="D17261" t="s">
        <v>32027</v>
      </c>
      <c r="E17261" s="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 s="1">
        <v>41738</v>
      </c>
      <c r="Q17261" t="s">
        <v>1553</v>
      </c>
    </row>
    <row r="17262" spans="1:17" x14ac:dyDescent="0.2">
      <c r="A17262">
        <v>28260</v>
      </c>
      <c r="B17262" t="s">
        <v>1889</v>
      </c>
      <c r="C17262" t="s">
        <v>2119</v>
      </c>
      <c r="D17262" t="s">
        <v>32029</v>
      </c>
      <c r="E17262" s="1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 s="1">
        <v>42551</v>
      </c>
      <c r="Q17262" t="s">
        <v>1559</v>
      </c>
    </row>
    <row r="17263" spans="1:17" x14ac:dyDescent="0.2">
      <c r="A17263">
        <v>28261</v>
      </c>
      <c r="B17263" t="s">
        <v>2199</v>
      </c>
      <c r="C17263" t="s">
        <v>2044</v>
      </c>
      <c r="D17263" t="s">
        <v>32030</v>
      </c>
      <c r="E17263" s="1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 s="1">
        <v>42673</v>
      </c>
      <c r="Q17263" t="s">
        <v>1565</v>
      </c>
    </row>
    <row r="17264" spans="1:17" x14ac:dyDescent="0.2">
      <c r="A17264">
        <v>28262</v>
      </c>
      <c r="B17264" t="s">
        <v>1640</v>
      </c>
      <c r="C17264" t="s">
        <v>1783</v>
      </c>
      <c r="D17264" t="s">
        <v>32032</v>
      </c>
      <c r="E17264" s="1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P17264" s="1"/>
      <c r="Q17264" t="s">
        <v>1565</v>
      </c>
    </row>
    <row r="17265" spans="1:17" x14ac:dyDescent="0.2">
      <c r="A17265">
        <v>28263</v>
      </c>
      <c r="B17265" t="s">
        <v>2079</v>
      </c>
      <c r="C17265" t="s">
        <v>2202</v>
      </c>
      <c r="D17265" t="s">
        <v>32033</v>
      </c>
      <c r="E17265" s="1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 s="1">
        <v>42696</v>
      </c>
      <c r="Q17265" t="s">
        <v>1565</v>
      </c>
    </row>
    <row r="17266" spans="1:17" x14ac:dyDescent="0.2">
      <c r="A17266">
        <v>28264</v>
      </c>
      <c r="B17266" t="s">
        <v>2071</v>
      </c>
      <c r="C17266" t="s">
        <v>1783</v>
      </c>
      <c r="D17266" t="s">
        <v>32034</v>
      </c>
      <c r="E17266" s="1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 s="1">
        <v>41756</v>
      </c>
      <c r="Q17266" t="s">
        <v>1546</v>
      </c>
    </row>
    <row r="17267" spans="1:17" x14ac:dyDescent="0.2">
      <c r="A17267">
        <v>28265</v>
      </c>
      <c r="B17267" t="s">
        <v>32036</v>
      </c>
      <c r="C17267" t="s">
        <v>3786</v>
      </c>
      <c r="D17267" t="s">
        <v>32037</v>
      </c>
      <c r="E17267" s="1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 s="1">
        <v>42704</v>
      </c>
      <c r="Q17267" t="s">
        <v>1565</v>
      </c>
    </row>
    <row r="17268" spans="1:17" x14ac:dyDescent="0.2">
      <c r="A17268">
        <v>28266</v>
      </c>
      <c r="B17268" t="s">
        <v>1619</v>
      </c>
      <c r="C17268" t="s">
        <v>1732</v>
      </c>
      <c r="D17268" t="s">
        <v>32039</v>
      </c>
      <c r="E17268" s="1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 s="1">
        <v>42464</v>
      </c>
      <c r="Q17268" t="s">
        <v>1546</v>
      </c>
    </row>
    <row r="17269" spans="1:17" x14ac:dyDescent="0.2">
      <c r="A17269">
        <v>28267</v>
      </c>
      <c r="B17269" t="s">
        <v>1636</v>
      </c>
      <c r="C17269" t="s">
        <v>1614</v>
      </c>
      <c r="D17269" t="s">
        <v>24330</v>
      </c>
      <c r="E17269" s="1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 s="1">
        <v>42430</v>
      </c>
      <c r="Q17269" t="s">
        <v>1565</v>
      </c>
    </row>
    <row r="17270" spans="1:17" x14ac:dyDescent="0.2">
      <c r="A17270">
        <v>28268</v>
      </c>
      <c r="B17270" t="s">
        <v>1636</v>
      </c>
      <c r="C17270" t="s">
        <v>2278</v>
      </c>
      <c r="D17270" t="s">
        <v>6796</v>
      </c>
      <c r="E17270" s="1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 s="1">
        <v>41741</v>
      </c>
      <c r="Q17270" t="s">
        <v>1565</v>
      </c>
    </row>
    <row r="17271" spans="1:17" x14ac:dyDescent="0.2">
      <c r="A17271">
        <v>28269</v>
      </c>
      <c r="B17271" t="s">
        <v>2306</v>
      </c>
      <c r="C17271" t="s">
        <v>3084</v>
      </c>
      <c r="D17271" t="s">
        <v>32042</v>
      </c>
      <c r="E17271" s="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 s="1">
        <v>42440</v>
      </c>
      <c r="Q17271" t="s">
        <v>1559</v>
      </c>
    </row>
    <row r="17272" spans="1:17" x14ac:dyDescent="0.2">
      <c r="A17272">
        <v>28270</v>
      </c>
      <c r="B17272" t="s">
        <v>3341</v>
      </c>
      <c r="C17272" t="s">
        <v>2028</v>
      </c>
      <c r="D17272" t="s">
        <v>32044</v>
      </c>
      <c r="E17272" s="1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 s="1">
        <v>41750</v>
      </c>
      <c r="Q17272" t="s">
        <v>1565</v>
      </c>
    </row>
    <row r="17273" spans="1:17" x14ac:dyDescent="0.2">
      <c r="A17273">
        <v>28271</v>
      </c>
      <c r="B17273" t="s">
        <v>2521</v>
      </c>
      <c r="C17273" t="s">
        <v>1694</v>
      </c>
      <c r="D17273" t="s">
        <v>32046</v>
      </c>
      <c r="E17273" s="1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 s="1">
        <v>41737</v>
      </c>
      <c r="Q17273" t="s">
        <v>1565</v>
      </c>
    </row>
    <row r="17274" spans="1:17" x14ac:dyDescent="0.2">
      <c r="A17274">
        <v>28272</v>
      </c>
      <c r="B17274" t="s">
        <v>1889</v>
      </c>
      <c r="C17274" t="s">
        <v>2698</v>
      </c>
      <c r="D17274" t="s">
        <v>32048</v>
      </c>
      <c r="E17274" s="1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 s="1">
        <v>42689</v>
      </c>
      <c r="Q17274" t="s">
        <v>1565</v>
      </c>
    </row>
    <row r="17275" spans="1:17" x14ac:dyDescent="0.2">
      <c r="A17275">
        <v>28273</v>
      </c>
      <c r="B17275" t="s">
        <v>4253</v>
      </c>
      <c r="C17275" t="s">
        <v>2722</v>
      </c>
      <c r="D17275" t="s">
        <v>32050</v>
      </c>
      <c r="E17275" s="1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 s="1">
        <v>41734</v>
      </c>
      <c r="Q17275" t="s">
        <v>1586</v>
      </c>
    </row>
    <row r="17276" spans="1:17" x14ac:dyDescent="0.2">
      <c r="A17276">
        <v>28274</v>
      </c>
      <c r="B17276" t="s">
        <v>4489</v>
      </c>
      <c r="C17276" t="s">
        <v>2159</v>
      </c>
      <c r="D17276" t="s">
        <v>32051</v>
      </c>
      <c r="E17276" s="1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 s="1">
        <v>42403</v>
      </c>
      <c r="Q17276" t="s">
        <v>1565</v>
      </c>
    </row>
    <row r="17277" spans="1:17" x14ac:dyDescent="0.2">
      <c r="A17277">
        <v>28275</v>
      </c>
      <c r="B17277" t="s">
        <v>1605</v>
      </c>
      <c r="C17277" t="s">
        <v>2165</v>
      </c>
      <c r="D17277" t="s">
        <v>32053</v>
      </c>
      <c r="E17277" s="1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 s="1">
        <v>42721</v>
      </c>
      <c r="Q17277" t="s">
        <v>1546</v>
      </c>
    </row>
    <row r="17278" spans="1:17" x14ac:dyDescent="0.2">
      <c r="A17278">
        <v>28276</v>
      </c>
      <c r="B17278" t="s">
        <v>1560</v>
      </c>
      <c r="C17278" t="s">
        <v>1992</v>
      </c>
      <c r="D17278" t="s">
        <v>32054</v>
      </c>
      <c r="E17278" s="1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 s="1">
        <v>42628</v>
      </c>
      <c r="Q17278" t="s">
        <v>1565</v>
      </c>
    </row>
    <row r="17279" spans="1:17" x14ac:dyDescent="0.2">
      <c r="A17279">
        <v>28277</v>
      </c>
      <c r="B17279" t="s">
        <v>2811</v>
      </c>
      <c r="C17279" t="s">
        <v>1992</v>
      </c>
      <c r="D17279" t="s">
        <v>32055</v>
      </c>
      <c r="E17279" s="1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P17279" s="1"/>
      <c r="Q17279" t="s">
        <v>1565</v>
      </c>
    </row>
    <row r="17280" spans="1:17" x14ac:dyDescent="0.2">
      <c r="A17280">
        <v>28278</v>
      </c>
      <c r="B17280" t="s">
        <v>1689</v>
      </c>
      <c r="C17280" t="s">
        <v>2812</v>
      </c>
      <c r="D17280" t="s">
        <v>32056</v>
      </c>
      <c r="E17280" s="1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 s="1">
        <v>42497</v>
      </c>
      <c r="Q17280" t="s">
        <v>1565</v>
      </c>
    </row>
    <row r="17281" spans="1:17" x14ac:dyDescent="0.2">
      <c r="A17281">
        <v>28279</v>
      </c>
      <c r="B17281" t="s">
        <v>2514</v>
      </c>
      <c r="C17281" t="s">
        <v>1728</v>
      </c>
      <c r="D17281" t="s">
        <v>32057</v>
      </c>
      <c r="E17281" s="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 s="1">
        <v>42501</v>
      </c>
      <c r="Q17281" t="s">
        <v>1565</v>
      </c>
    </row>
    <row r="17282" spans="1:17" x14ac:dyDescent="0.2">
      <c r="A17282">
        <v>28280</v>
      </c>
      <c r="B17282" t="s">
        <v>2380</v>
      </c>
      <c r="C17282" t="s">
        <v>1746</v>
      </c>
      <c r="D17282" t="s">
        <v>32059</v>
      </c>
      <c r="E17282" s="1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 s="1">
        <v>42609</v>
      </c>
      <c r="Q17282" t="s">
        <v>1565</v>
      </c>
    </row>
    <row r="17283" spans="1:17" x14ac:dyDescent="0.2">
      <c r="A17283">
        <v>28281</v>
      </c>
      <c r="B17283" t="s">
        <v>3725</v>
      </c>
      <c r="C17283" t="s">
        <v>1872</v>
      </c>
      <c r="D17283" t="s">
        <v>32061</v>
      </c>
      <c r="E17283" s="1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 s="1">
        <v>42489</v>
      </c>
      <c r="Q17283" t="s">
        <v>1565</v>
      </c>
    </row>
    <row r="17284" spans="1:17" x14ac:dyDescent="0.2">
      <c r="A17284">
        <v>28282</v>
      </c>
      <c r="B17284" t="s">
        <v>2383</v>
      </c>
      <c r="C17284" t="s">
        <v>2251</v>
      </c>
      <c r="D17284" t="s">
        <v>32062</v>
      </c>
      <c r="E17284" s="1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 s="1">
        <v>42562</v>
      </c>
      <c r="Q17284" t="s">
        <v>1565</v>
      </c>
    </row>
    <row r="17285" spans="1:17" x14ac:dyDescent="0.2">
      <c r="A17285">
        <v>28283</v>
      </c>
      <c r="B17285" t="s">
        <v>5510</v>
      </c>
      <c r="C17285" t="s">
        <v>2028</v>
      </c>
      <c r="D17285" t="s">
        <v>32064</v>
      </c>
      <c r="E17285" s="1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 s="1">
        <v>42727</v>
      </c>
      <c r="Q17285" t="s">
        <v>1546</v>
      </c>
    </row>
    <row r="17286" spans="1:17" x14ac:dyDescent="0.2">
      <c r="A17286">
        <v>28284</v>
      </c>
      <c r="B17286" t="s">
        <v>2557</v>
      </c>
      <c r="C17286" t="s">
        <v>2413</v>
      </c>
      <c r="D17286" t="s">
        <v>32066</v>
      </c>
      <c r="E17286" s="1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 s="1">
        <v>42725</v>
      </c>
      <c r="Q17286" t="s">
        <v>1565</v>
      </c>
    </row>
    <row r="17287" spans="1:17" x14ac:dyDescent="0.2">
      <c r="A17287">
        <v>28285</v>
      </c>
      <c r="B17287" t="s">
        <v>1865</v>
      </c>
      <c r="C17287" t="s">
        <v>1637</v>
      </c>
      <c r="D17287" t="s">
        <v>32067</v>
      </c>
      <c r="E17287" s="1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 s="1">
        <v>41738</v>
      </c>
      <c r="Q17287" t="s">
        <v>1565</v>
      </c>
    </row>
    <row r="17288" spans="1:17" x14ac:dyDescent="0.2">
      <c r="A17288">
        <v>28286</v>
      </c>
      <c r="B17288" t="s">
        <v>1640</v>
      </c>
      <c r="C17288" t="s">
        <v>2148</v>
      </c>
      <c r="D17288" t="s">
        <v>32069</v>
      </c>
      <c r="E17288" s="1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 s="1">
        <v>42487</v>
      </c>
      <c r="Q17288" t="s">
        <v>1546</v>
      </c>
    </row>
    <row r="17289" spans="1:17" x14ac:dyDescent="0.2">
      <c r="A17289">
        <v>28287</v>
      </c>
      <c r="B17289" t="s">
        <v>1599</v>
      </c>
      <c r="C17289" t="s">
        <v>1610</v>
      </c>
      <c r="D17289" t="s">
        <v>32070</v>
      </c>
      <c r="E17289" s="1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 s="1">
        <v>42485</v>
      </c>
      <c r="Q17289" t="s">
        <v>1565</v>
      </c>
    </row>
    <row r="17290" spans="1:17" x14ac:dyDescent="0.2">
      <c r="A17290">
        <v>28288</v>
      </c>
      <c r="B17290" t="s">
        <v>1578</v>
      </c>
      <c r="C17290" t="s">
        <v>3168</v>
      </c>
      <c r="D17290" t="s">
        <v>32071</v>
      </c>
      <c r="E17290" s="1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 s="1">
        <v>41757</v>
      </c>
      <c r="Q17290" t="s">
        <v>1565</v>
      </c>
    </row>
    <row r="17291" spans="1:17" x14ac:dyDescent="0.2">
      <c r="A17291">
        <v>28289</v>
      </c>
      <c r="B17291" t="s">
        <v>4449</v>
      </c>
      <c r="C17291" t="s">
        <v>2529</v>
      </c>
      <c r="D17291" t="s">
        <v>32072</v>
      </c>
      <c r="E17291" s="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 s="1">
        <v>42722</v>
      </c>
      <c r="Q17291" t="s">
        <v>1559</v>
      </c>
    </row>
    <row r="17292" spans="1:17" x14ac:dyDescent="0.2">
      <c r="A17292">
        <v>28290</v>
      </c>
      <c r="B17292" t="s">
        <v>1605</v>
      </c>
      <c r="C17292" t="s">
        <v>2144</v>
      </c>
      <c r="D17292" t="s">
        <v>32073</v>
      </c>
      <c r="E17292" s="1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 s="1">
        <v>42503</v>
      </c>
      <c r="Q17292" t="s">
        <v>1546</v>
      </c>
    </row>
    <row r="17293" spans="1:17" x14ac:dyDescent="0.2">
      <c r="A17293">
        <v>28291</v>
      </c>
      <c r="B17293" t="s">
        <v>2158</v>
      </c>
      <c r="C17293" t="s">
        <v>2284</v>
      </c>
      <c r="D17293" t="s">
        <v>32074</v>
      </c>
      <c r="E17293" s="1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 s="1">
        <v>42630</v>
      </c>
      <c r="Q17293" t="s">
        <v>1546</v>
      </c>
    </row>
    <row r="17294" spans="1:17" x14ac:dyDescent="0.2">
      <c r="A17294">
        <v>28292</v>
      </c>
      <c r="B17294" t="s">
        <v>2306</v>
      </c>
      <c r="C17294" t="s">
        <v>3316</v>
      </c>
      <c r="D17294" t="s">
        <v>32075</v>
      </c>
      <c r="E17294" s="1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 s="1">
        <v>42490</v>
      </c>
      <c r="Q17294" t="s">
        <v>1565</v>
      </c>
    </row>
    <row r="17295" spans="1:17" x14ac:dyDescent="0.2">
      <c r="A17295">
        <v>28293</v>
      </c>
      <c r="B17295" t="s">
        <v>3517</v>
      </c>
      <c r="C17295" t="s">
        <v>1872</v>
      </c>
      <c r="D17295" t="s">
        <v>32076</v>
      </c>
      <c r="E17295" s="1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 s="1">
        <v>41756</v>
      </c>
      <c r="Q17295" t="s">
        <v>1546</v>
      </c>
    </row>
    <row r="17296" spans="1:17" x14ac:dyDescent="0.2">
      <c r="A17296">
        <v>28294</v>
      </c>
      <c r="B17296" t="s">
        <v>2369</v>
      </c>
      <c r="C17296" t="s">
        <v>1606</v>
      </c>
      <c r="D17296" t="s">
        <v>32078</v>
      </c>
      <c r="E17296" s="1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 s="1">
        <v>41756</v>
      </c>
      <c r="Q17296" t="s">
        <v>1565</v>
      </c>
    </row>
    <row r="17297" spans="1:17" x14ac:dyDescent="0.2">
      <c r="A17297">
        <v>28295</v>
      </c>
      <c r="B17297" t="s">
        <v>1619</v>
      </c>
      <c r="C17297" t="s">
        <v>2416</v>
      </c>
      <c r="D17297" t="s">
        <v>32080</v>
      </c>
      <c r="E17297" s="1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 s="1">
        <v>41756</v>
      </c>
      <c r="Q17297" t="s">
        <v>1546</v>
      </c>
    </row>
    <row r="17298" spans="1:17" x14ac:dyDescent="0.2">
      <c r="A17298">
        <v>28296</v>
      </c>
      <c r="B17298" t="s">
        <v>2175</v>
      </c>
      <c r="C17298" t="s">
        <v>1811</v>
      </c>
      <c r="D17298" t="s">
        <v>32082</v>
      </c>
      <c r="E17298" s="1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 s="1">
        <v>41741</v>
      </c>
      <c r="Q17298" t="s">
        <v>1546</v>
      </c>
    </row>
    <row r="17299" spans="1:17" x14ac:dyDescent="0.2">
      <c r="A17299">
        <v>28297</v>
      </c>
      <c r="B17299" t="s">
        <v>2170</v>
      </c>
      <c r="C17299" t="s">
        <v>1649</v>
      </c>
      <c r="D17299" t="s">
        <v>32083</v>
      </c>
      <c r="E17299" s="1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 s="1">
        <v>41737</v>
      </c>
      <c r="Q17299" t="s">
        <v>1546</v>
      </c>
    </row>
    <row r="17300" spans="1:17" x14ac:dyDescent="0.2">
      <c r="A17300">
        <v>28298</v>
      </c>
      <c r="B17300" t="s">
        <v>2118</v>
      </c>
      <c r="C17300" t="s">
        <v>1649</v>
      </c>
      <c r="D17300" t="s">
        <v>32085</v>
      </c>
      <c r="E17300" s="1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 s="1">
        <v>41741</v>
      </c>
      <c r="Q17300" t="s">
        <v>1565</v>
      </c>
    </row>
    <row r="17301" spans="1:17" x14ac:dyDescent="0.2">
      <c r="A17301">
        <v>28299</v>
      </c>
      <c r="B17301" t="s">
        <v>2079</v>
      </c>
      <c r="C17301" t="s">
        <v>2673</v>
      </c>
      <c r="D17301" t="s">
        <v>32087</v>
      </c>
      <c r="E17301" s="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 s="1">
        <v>41745</v>
      </c>
      <c r="Q17301" t="s">
        <v>1546</v>
      </c>
    </row>
    <row r="17302" spans="1:17" x14ac:dyDescent="0.2">
      <c r="A17302">
        <v>28300</v>
      </c>
      <c r="B17302" t="s">
        <v>1893</v>
      </c>
      <c r="C17302" t="s">
        <v>1610</v>
      </c>
      <c r="D17302" t="s">
        <v>32088</v>
      </c>
      <c r="E17302" s="1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 s="1">
        <v>42473</v>
      </c>
      <c r="Q17302" t="s">
        <v>1565</v>
      </c>
    </row>
    <row r="17303" spans="1:17" x14ac:dyDescent="0.2">
      <c r="A17303">
        <v>28301</v>
      </c>
      <c r="B17303" t="s">
        <v>2059</v>
      </c>
      <c r="C17303" t="s">
        <v>2028</v>
      </c>
      <c r="D17303" t="s">
        <v>32090</v>
      </c>
      <c r="E17303" s="1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 s="1">
        <v>42411</v>
      </c>
      <c r="Q17303" t="s">
        <v>1546</v>
      </c>
    </row>
    <row r="17304" spans="1:17" x14ac:dyDescent="0.2">
      <c r="A17304">
        <v>28302</v>
      </c>
      <c r="B17304" t="s">
        <v>2034</v>
      </c>
      <c r="C17304" t="s">
        <v>2128</v>
      </c>
      <c r="D17304" t="s">
        <v>32092</v>
      </c>
      <c r="E17304" s="1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 s="1">
        <v>42436</v>
      </c>
      <c r="Q17304" t="s">
        <v>1565</v>
      </c>
    </row>
    <row r="17305" spans="1:17" x14ac:dyDescent="0.2">
      <c r="A17305">
        <v>28303</v>
      </c>
      <c r="B17305" t="s">
        <v>3115</v>
      </c>
      <c r="C17305" t="s">
        <v>2496</v>
      </c>
      <c r="D17305" t="s">
        <v>32093</v>
      </c>
      <c r="E17305" s="1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 s="1">
        <v>42570</v>
      </c>
      <c r="Q17305" t="s">
        <v>1565</v>
      </c>
    </row>
    <row r="17306" spans="1:17" x14ac:dyDescent="0.2">
      <c r="A17306">
        <v>28304</v>
      </c>
      <c r="B17306" t="s">
        <v>2972</v>
      </c>
      <c r="C17306" t="s">
        <v>1995</v>
      </c>
      <c r="D17306" t="s">
        <v>32095</v>
      </c>
      <c r="E17306" s="1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 s="1">
        <v>42437</v>
      </c>
      <c r="Q17306" t="s">
        <v>1586</v>
      </c>
    </row>
    <row r="17307" spans="1:17" x14ac:dyDescent="0.2">
      <c r="A17307">
        <v>28305</v>
      </c>
      <c r="B17307" t="s">
        <v>3380</v>
      </c>
      <c r="C17307" t="s">
        <v>1760</v>
      </c>
      <c r="D17307" t="s">
        <v>32096</v>
      </c>
      <c r="E17307" s="1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 s="1">
        <v>42653</v>
      </c>
      <c r="Q17307" t="s">
        <v>1586</v>
      </c>
    </row>
    <row r="17308" spans="1:17" x14ac:dyDescent="0.2">
      <c r="A17308">
        <v>28306</v>
      </c>
      <c r="B17308" t="s">
        <v>1566</v>
      </c>
      <c r="C17308" t="s">
        <v>1746</v>
      </c>
      <c r="D17308" t="s">
        <v>32097</v>
      </c>
      <c r="E17308" s="1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 s="1">
        <v>42582</v>
      </c>
      <c r="Q17308" t="s">
        <v>1565</v>
      </c>
    </row>
    <row r="17309" spans="1:17" x14ac:dyDescent="0.2">
      <c r="A17309">
        <v>28307</v>
      </c>
      <c r="B17309" t="s">
        <v>2056</v>
      </c>
      <c r="C17309" t="s">
        <v>2228</v>
      </c>
      <c r="D17309" t="s">
        <v>32099</v>
      </c>
      <c r="E17309" s="1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 s="1">
        <v>42496</v>
      </c>
      <c r="Q17309" t="s">
        <v>1565</v>
      </c>
    </row>
    <row r="17310" spans="1:17" x14ac:dyDescent="0.2">
      <c r="A17310">
        <v>28308</v>
      </c>
      <c r="B17310" t="s">
        <v>4442</v>
      </c>
      <c r="C17310" t="s">
        <v>1830</v>
      </c>
      <c r="D17310" t="s">
        <v>32101</v>
      </c>
      <c r="E17310" s="1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 s="1">
        <v>42494</v>
      </c>
      <c r="Q17310" t="s">
        <v>1565</v>
      </c>
    </row>
    <row r="17311" spans="1:17" x14ac:dyDescent="0.2">
      <c r="A17311">
        <v>28309</v>
      </c>
      <c r="B17311" t="s">
        <v>4607</v>
      </c>
      <c r="C17311" t="s">
        <v>1633</v>
      </c>
      <c r="D17311" t="s">
        <v>32102</v>
      </c>
      <c r="E17311" s="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 s="1">
        <v>42424</v>
      </c>
      <c r="Q17311" t="s">
        <v>1553</v>
      </c>
    </row>
    <row r="17312" spans="1:17" x14ac:dyDescent="0.2">
      <c r="A17312">
        <v>28310</v>
      </c>
      <c r="B17312" t="s">
        <v>1930</v>
      </c>
      <c r="C17312" t="s">
        <v>1724</v>
      </c>
      <c r="D17312" t="s">
        <v>32103</v>
      </c>
      <c r="E17312" s="1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 s="1">
        <v>42684</v>
      </c>
      <c r="Q17312" t="s">
        <v>1553</v>
      </c>
    </row>
    <row r="17313" spans="1:17" x14ac:dyDescent="0.2">
      <c r="A17313">
        <v>28311</v>
      </c>
      <c r="B17313" t="s">
        <v>7497</v>
      </c>
      <c r="C17313" t="s">
        <v>1772</v>
      </c>
      <c r="D17313" t="s">
        <v>32105</v>
      </c>
      <c r="E17313" s="1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 s="1">
        <v>42401</v>
      </c>
      <c r="Q17313" t="s">
        <v>1546</v>
      </c>
    </row>
    <row r="17314" spans="1:17" x14ac:dyDescent="0.2">
      <c r="A17314">
        <v>28312</v>
      </c>
      <c r="B17314" t="s">
        <v>5539</v>
      </c>
      <c r="C17314" t="s">
        <v>1670</v>
      </c>
      <c r="D17314" t="s">
        <v>32106</v>
      </c>
      <c r="E17314" s="1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 s="1">
        <v>42504</v>
      </c>
      <c r="Q17314" t="s">
        <v>1553</v>
      </c>
    </row>
    <row r="17315" spans="1:17" x14ac:dyDescent="0.2">
      <c r="A17315">
        <v>28313</v>
      </c>
      <c r="B17315" t="s">
        <v>2896</v>
      </c>
      <c r="C17315" t="s">
        <v>1901</v>
      </c>
      <c r="D17315" t="s">
        <v>32107</v>
      </c>
      <c r="E17315" s="1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 s="1">
        <v>42511</v>
      </c>
      <c r="Q17315" t="s">
        <v>1565</v>
      </c>
    </row>
    <row r="17316" spans="1:17" x14ac:dyDescent="0.2">
      <c r="A17316">
        <v>28314</v>
      </c>
      <c r="B17316" t="s">
        <v>3295</v>
      </c>
      <c r="C17316" t="s">
        <v>2237</v>
      </c>
      <c r="D17316" t="s">
        <v>32109</v>
      </c>
      <c r="E17316" s="1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 s="1">
        <v>42502</v>
      </c>
      <c r="Q17316" t="s">
        <v>1565</v>
      </c>
    </row>
    <row r="17317" spans="1:17" x14ac:dyDescent="0.2">
      <c r="A17317">
        <v>28315</v>
      </c>
      <c r="B17317" t="s">
        <v>3927</v>
      </c>
      <c r="C17317" t="s">
        <v>3762</v>
      </c>
      <c r="D17317" t="s">
        <v>32110</v>
      </c>
      <c r="E17317" s="1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 s="1">
        <v>42532</v>
      </c>
      <c r="Q17317" t="s">
        <v>1553</v>
      </c>
    </row>
    <row r="17318" spans="1:17" x14ac:dyDescent="0.2">
      <c r="A17318">
        <v>28316</v>
      </c>
      <c r="B17318" t="s">
        <v>1689</v>
      </c>
      <c r="C17318" t="s">
        <v>1712</v>
      </c>
      <c r="D17318" t="s">
        <v>32111</v>
      </c>
      <c r="E17318" s="1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 s="1">
        <v>42524</v>
      </c>
      <c r="Q17318" t="s">
        <v>1553</v>
      </c>
    </row>
    <row r="17319" spans="1:17" x14ac:dyDescent="0.2">
      <c r="A17319">
        <v>28317</v>
      </c>
      <c r="B17319" t="s">
        <v>3161</v>
      </c>
      <c r="C17319" t="s">
        <v>2871</v>
      </c>
      <c r="D17319" t="s">
        <v>32112</v>
      </c>
      <c r="E17319" s="1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 s="1">
        <v>42528</v>
      </c>
      <c r="Q17319" t="s">
        <v>1553</v>
      </c>
    </row>
    <row r="17320" spans="1:17" x14ac:dyDescent="0.2">
      <c r="A17320">
        <v>28318</v>
      </c>
      <c r="B17320" t="s">
        <v>1810</v>
      </c>
      <c r="C17320" t="s">
        <v>2202</v>
      </c>
      <c r="D17320" t="s">
        <v>32113</v>
      </c>
      <c r="E17320" s="1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 s="1">
        <v>42549</v>
      </c>
      <c r="Q17320" t="s">
        <v>1553</v>
      </c>
    </row>
    <row r="17321" spans="1:17" x14ac:dyDescent="0.2">
      <c r="A17321">
        <v>28319</v>
      </c>
      <c r="B17321" t="s">
        <v>1786</v>
      </c>
      <c r="C17321" t="s">
        <v>2609</v>
      </c>
      <c r="D17321" t="s">
        <v>32114</v>
      </c>
      <c r="E17321" s="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 s="1">
        <v>42544</v>
      </c>
      <c r="Q17321" t="s">
        <v>1553</v>
      </c>
    </row>
    <row r="17322" spans="1:17" x14ac:dyDescent="0.2">
      <c r="A17322">
        <v>28320</v>
      </c>
      <c r="B17322" t="s">
        <v>1574</v>
      </c>
      <c r="C17322" t="s">
        <v>1822</v>
      </c>
      <c r="D17322" t="s">
        <v>32116</v>
      </c>
      <c r="E17322" s="1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 s="1">
        <v>42536</v>
      </c>
      <c r="Q17322" t="s">
        <v>1565</v>
      </c>
    </row>
    <row r="17323" spans="1:17" x14ac:dyDescent="0.2">
      <c r="A17323">
        <v>28321</v>
      </c>
      <c r="B17323" t="s">
        <v>2468</v>
      </c>
      <c r="C17323" t="s">
        <v>2093</v>
      </c>
      <c r="D17323" t="s">
        <v>32117</v>
      </c>
      <c r="E17323" s="1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 s="1">
        <v>42549</v>
      </c>
      <c r="Q17323" t="s">
        <v>1553</v>
      </c>
    </row>
    <row r="17324" spans="1:17" x14ac:dyDescent="0.2">
      <c r="A17324">
        <v>28322</v>
      </c>
      <c r="B17324" t="s">
        <v>1825</v>
      </c>
      <c r="C17324" t="s">
        <v>3357</v>
      </c>
      <c r="D17324" t="s">
        <v>32118</v>
      </c>
      <c r="E17324" s="1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 s="1">
        <v>42466</v>
      </c>
      <c r="Q17324" t="s">
        <v>1565</v>
      </c>
    </row>
    <row r="17325" spans="1:17" x14ac:dyDescent="0.2">
      <c r="A17325">
        <v>28323</v>
      </c>
      <c r="B17325" t="s">
        <v>1727</v>
      </c>
      <c r="C17325" t="s">
        <v>3319</v>
      </c>
      <c r="D17325" t="s">
        <v>32119</v>
      </c>
      <c r="E17325" s="1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 s="1">
        <v>42418</v>
      </c>
      <c r="Q17325" t="s">
        <v>1565</v>
      </c>
    </row>
    <row r="17326" spans="1:17" x14ac:dyDescent="0.2">
      <c r="A17326">
        <v>28324</v>
      </c>
      <c r="B17326" t="s">
        <v>6205</v>
      </c>
      <c r="C17326" t="s">
        <v>1712</v>
      </c>
      <c r="D17326" t="s">
        <v>32121</v>
      </c>
      <c r="E17326" s="1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 s="1">
        <v>42546</v>
      </c>
      <c r="Q17326" t="s">
        <v>1565</v>
      </c>
    </row>
    <row r="17327" spans="1:17" x14ac:dyDescent="0.2">
      <c r="A17327">
        <v>28325</v>
      </c>
      <c r="B17327" t="s">
        <v>3930</v>
      </c>
      <c r="C17327" t="s">
        <v>1633</v>
      </c>
      <c r="D17327" t="s">
        <v>32123</v>
      </c>
      <c r="E17327" s="1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 s="1">
        <v>42522</v>
      </c>
      <c r="Q17327" t="s">
        <v>1553</v>
      </c>
    </row>
    <row r="17328" spans="1:17" x14ac:dyDescent="0.2">
      <c r="A17328">
        <v>28326</v>
      </c>
      <c r="B17328" t="s">
        <v>2598</v>
      </c>
      <c r="C17328" t="s">
        <v>1760</v>
      </c>
      <c r="D17328" t="s">
        <v>32124</v>
      </c>
      <c r="E17328" s="1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 s="1">
        <v>42417</v>
      </c>
      <c r="Q17328" t="s">
        <v>1559</v>
      </c>
    </row>
    <row r="17329" spans="1:17" x14ac:dyDescent="0.2">
      <c r="A17329">
        <v>28327</v>
      </c>
      <c r="B17329" t="s">
        <v>8659</v>
      </c>
      <c r="C17329" t="s">
        <v>1830</v>
      </c>
      <c r="D17329" t="s">
        <v>32125</v>
      </c>
      <c r="E17329" s="1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 s="1">
        <v>42419</v>
      </c>
      <c r="Q17329" t="s">
        <v>1553</v>
      </c>
    </row>
    <row r="17330" spans="1:17" x14ac:dyDescent="0.2">
      <c r="A17330">
        <v>28328</v>
      </c>
      <c r="B17330" t="s">
        <v>2444</v>
      </c>
      <c r="C17330" t="s">
        <v>3084</v>
      </c>
      <c r="D17330" t="s">
        <v>32127</v>
      </c>
      <c r="E17330" s="1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 s="1">
        <v>42708</v>
      </c>
      <c r="Q17330" t="s">
        <v>1565</v>
      </c>
    </row>
    <row r="17331" spans="1:17" x14ac:dyDescent="0.2">
      <c r="A17331">
        <v>28329</v>
      </c>
      <c r="B17331" t="s">
        <v>2051</v>
      </c>
      <c r="C17331" t="s">
        <v>1604</v>
      </c>
      <c r="D17331" t="s">
        <v>32129</v>
      </c>
      <c r="E17331" s="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 s="1">
        <v>42626</v>
      </c>
      <c r="Q17331" t="s">
        <v>1565</v>
      </c>
    </row>
    <row r="17332" spans="1:17" x14ac:dyDescent="0.2">
      <c r="A17332">
        <v>28330</v>
      </c>
      <c r="B17332" t="s">
        <v>2283</v>
      </c>
      <c r="C17332" t="s">
        <v>2557</v>
      </c>
      <c r="D17332" t="s">
        <v>32130</v>
      </c>
      <c r="E17332" s="1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 s="1">
        <v>42452</v>
      </c>
      <c r="Q17332" t="s">
        <v>1565</v>
      </c>
    </row>
    <row r="17333" spans="1:17" x14ac:dyDescent="0.2">
      <c r="A17333">
        <v>28331</v>
      </c>
      <c r="B17333" t="s">
        <v>2972</v>
      </c>
      <c r="C17333" t="s">
        <v>1657</v>
      </c>
      <c r="D17333" t="s">
        <v>32132</v>
      </c>
      <c r="E17333" s="1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 s="1">
        <v>42437</v>
      </c>
      <c r="Q17333" t="s">
        <v>1553</v>
      </c>
    </row>
    <row r="17334" spans="1:17" x14ac:dyDescent="0.2">
      <c r="A17334">
        <v>28332</v>
      </c>
      <c r="B17334" t="s">
        <v>1882</v>
      </c>
      <c r="C17334" t="s">
        <v>1604</v>
      </c>
      <c r="D17334" t="s">
        <v>32133</v>
      </c>
      <c r="E17334" s="1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 s="1">
        <v>42530</v>
      </c>
      <c r="Q17334" t="s">
        <v>1565</v>
      </c>
    </row>
    <row r="17335" spans="1:17" x14ac:dyDescent="0.2">
      <c r="A17335">
        <v>28333</v>
      </c>
      <c r="B17335" t="s">
        <v>1689</v>
      </c>
      <c r="C17335" t="s">
        <v>1670</v>
      </c>
      <c r="D17335" t="s">
        <v>32134</v>
      </c>
      <c r="E17335" s="1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 s="1">
        <v>42410</v>
      </c>
      <c r="Q17335" t="s">
        <v>1553</v>
      </c>
    </row>
    <row r="17336" spans="1:17" x14ac:dyDescent="0.2">
      <c r="A17336">
        <v>28334</v>
      </c>
      <c r="B17336" t="s">
        <v>1578</v>
      </c>
      <c r="C17336" t="s">
        <v>32135</v>
      </c>
      <c r="D17336" t="s">
        <v>32136</v>
      </c>
      <c r="E17336" s="1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 s="1">
        <v>42623</v>
      </c>
      <c r="Q17336" t="s">
        <v>1565</v>
      </c>
    </row>
    <row r="17337" spans="1:17" x14ac:dyDescent="0.2">
      <c r="A17337">
        <v>28335</v>
      </c>
      <c r="B17337" t="s">
        <v>5666</v>
      </c>
      <c r="C17337" t="s">
        <v>3168</v>
      </c>
      <c r="D17337" t="s">
        <v>32137</v>
      </c>
      <c r="E17337" s="1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 s="1">
        <v>42652</v>
      </c>
      <c r="Q17337" t="s">
        <v>1553</v>
      </c>
    </row>
    <row r="17338" spans="1:17" x14ac:dyDescent="0.2">
      <c r="A17338">
        <v>28336</v>
      </c>
      <c r="B17338" t="s">
        <v>2082</v>
      </c>
      <c r="C17338" t="s">
        <v>1712</v>
      </c>
      <c r="D17338" t="s">
        <v>32138</v>
      </c>
      <c r="E17338" s="1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 s="1">
        <v>42603</v>
      </c>
      <c r="Q17338" t="s">
        <v>1565</v>
      </c>
    </row>
    <row r="17339" spans="1:17" x14ac:dyDescent="0.2">
      <c r="A17339">
        <v>28337</v>
      </c>
      <c r="B17339" t="s">
        <v>2040</v>
      </c>
      <c r="C17339" t="s">
        <v>1610</v>
      </c>
      <c r="D17339" t="s">
        <v>32140</v>
      </c>
      <c r="E17339" s="1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 s="1">
        <v>42714</v>
      </c>
      <c r="Q17339" t="s">
        <v>1565</v>
      </c>
    </row>
    <row r="17340" spans="1:17" x14ac:dyDescent="0.2">
      <c r="A17340">
        <v>28338</v>
      </c>
      <c r="B17340" t="s">
        <v>2223</v>
      </c>
      <c r="C17340" t="s">
        <v>2399</v>
      </c>
      <c r="D17340" t="s">
        <v>32141</v>
      </c>
      <c r="E17340" s="1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 s="1">
        <v>42528</v>
      </c>
      <c r="Q17340" t="s">
        <v>1553</v>
      </c>
    </row>
    <row r="17341" spans="1:17" x14ac:dyDescent="0.2">
      <c r="A17341">
        <v>28339</v>
      </c>
      <c r="B17341" t="s">
        <v>2521</v>
      </c>
      <c r="C17341" t="s">
        <v>1649</v>
      </c>
      <c r="D17341" t="s">
        <v>32142</v>
      </c>
      <c r="E17341" s="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 s="1">
        <v>41742</v>
      </c>
      <c r="Q17341" t="s">
        <v>1553</v>
      </c>
    </row>
    <row r="17342" spans="1:17" x14ac:dyDescent="0.2">
      <c r="A17342">
        <v>28340</v>
      </c>
      <c r="B17342" t="s">
        <v>1875</v>
      </c>
      <c r="C17342" t="s">
        <v>1811</v>
      </c>
      <c r="D17342" t="s">
        <v>32143</v>
      </c>
      <c r="E17342" s="1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 s="1">
        <v>41747</v>
      </c>
      <c r="Q17342" t="s">
        <v>1553</v>
      </c>
    </row>
    <row r="17343" spans="1:17" x14ac:dyDescent="0.2">
      <c r="A17343">
        <v>28341</v>
      </c>
      <c r="B17343" t="s">
        <v>1745</v>
      </c>
      <c r="C17343" t="s">
        <v>1641</v>
      </c>
      <c r="D17343" t="s">
        <v>32145</v>
      </c>
      <c r="E17343" s="1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 s="1">
        <v>42610</v>
      </c>
      <c r="Q17343" t="s">
        <v>1565</v>
      </c>
    </row>
    <row r="17344" spans="1:17" x14ac:dyDescent="0.2">
      <c r="A17344">
        <v>28342</v>
      </c>
      <c r="B17344" t="s">
        <v>2055</v>
      </c>
      <c r="C17344" t="s">
        <v>1716</v>
      </c>
      <c r="D17344" t="s">
        <v>32147</v>
      </c>
      <c r="E17344" s="1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 s="1">
        <v>42558</v>
      </c>
      <c r="Q17344" t="s">
        <v>1565</v>
      </c>
    </row>
    <row r="17345" spans="1:17" x14ac:dyDescent="0.2">
      <c r="A17345">
        <v>28343</v>
      </c>
      <c r="B17345" t="s">
        <v>3517</v>
      </c>
      <c r="C17345" t="s">
        <v>2056</v>
      </c>
      <c r="D17345" t="s">
        <v>32149</v>
      </c>
      <c r="E17345" s="1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 s="1">
        <v>42538</v>
      </c>
      <c r="Q17345" t="s">
        <v>1553</v>
      </c>
    </row>
    <row r="17346" spans="1:17" x14ac:dyDescent="0.2">
      <c r="A17346">
        <v>28344</v>
      </c>
      <c r="B17346" t="s">
        <v>1984</v>
      </c>
      <c r="C17346" t="s">
        <v>1561</v>
      </c>
      <c r="D17346" t="s">
        <v>32151</v>
      </c>
      <c r="E17346" s="1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 s="1">
        <v>42467</v>
      </c>
      <c r="Q17346" t="s">
        <v>1565</v>
      </c>
    </row>
    <row r="17347" spans="1:17" x14ac:dyDescent="0.2">
      <c r="A17347">
        <v>28345</v>
      </c>
      <c r="B17347" t="s">
        <v>1707</v>
      </c>
      <c r="C17347" t="s">
        <v>1830</v>
      </c>
      <c r="D17347" t="s">
        <v>32152</v>
      </c>
      <c r="E17347" s="1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 s="1">
        <v>42533</v>
      </c>
      <c r="Q17347" t="s">
        <v>1565</v>
      </c>
    </row>
    <row r="17348" spans="1:17" x14ac:dyDescent="0.2">
      <c r="A17348">
        <v>28346</v>
      </c>
      <c r="B17348" t="s">
        <v>2075</v>
      </c>
      <c r="C17348" t="s">
        <v>1652</v>
      </c>
      <c r="D17348" t="s">
        <v>32153</v>
      </c>
      <c r="E17348" s="1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P17348" s="1"/>
      <c r="Q17348" t="s">
        <v>1565</v>
      </c>
    </row>
    <row r="17349" spans="1:17" x14ac:dyDescent="0.2">
      <c r="A17349">
        <v>28347</v>
      </c>
      <c r="B17349" t="s">
        <v>2355</v>
      </c>
      <c r="C17349" t="s">
        <v>1920</v>
      </c>
      <c r="D17349" t="s">
        <v>32154</v>
      </c>
      <c r="E17349" s="1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 s="1">
        <v>42503</v>
      </c>
      <c r="Q17349" t="s">
        <v>1565</v>
      </c>
    </row>
    <row r="17350" spans="1:17" x14ac:dyDescent="0.2">
      <c r="A17350">
        <v>28348</v>
      </c>
      <c r="B17350" t="s">
        <v>3946</v>
      </c>
      <c r="C17350" t="s">
        <v>2698</v>
      </c>
      <c r="D17350" t="s">
        <v>32155</v>
      </c>
      <c r="E17350" s="1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 s="1">
        <v>42638</v>
      </c>
      <c r="Q17350" t="s">
        <v>1565</v>
      </c>
    </row>
    <row r="17351" spans="1:17" x14ac:dyDescent="0.2">
      <c r="A17351">
        <v>28349</v>
      </c>
      <c r="B17351" t="s">
        <v>2223</v>
      </c>
      <c r="C17351" t="s">
        <v>2010</v>
      </c>
      <c r="D17351" t="s">
        <v>32156</v>
      </c>
      <c r="E17351" s="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 s="1">
        <v>42666</v>
      </c>
      <c r="Q17351" t="s">
        <v>1553</v>
      </c>
    </row>
    <row r="17352" spans="1:17" x14ac:dyDescent="0.2">
      <c r="A17352">
        <v>28350</v>
      </c>
      <c r="B17352" t="s">
        <v>2929</v>
      </c>
      <c r="C17352" t="s">
        <v>12849</v>
      </c>
      <c r="D17352" t="s">
        <v>32158</v>
      </c>
      <c r="E17352" s="1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 s="1">
        <v>42601</v>
      </c>
      <c r="Q17352" t="s">
        <v>1553</v>
      </c>
    </row>
    <row r="17353" spans="1:17" x14ac:dyDescent="0.2">
      <c r="A17353">
        <v>28351</v>
      </c>
      <c r="B17353" t="s">
        <v>1858</v>
      </c>
      <c r="C17353" t="s">
        <v>2159</v>
      </c>
      <c r="D17353" t="s">
        <v>32160</v>
      </c>
      <c r="E17353" s="1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 s="1">
        <v>42571</v>
      </c>
      <c r="Q17353" t="s">
        <v>1565</v>
      </c>
    </row>
    <row r="17354" spans="1:17" x14ac:dyDescent="0.2">
      <c r="A17354">
        <v>28352</v>
      </c>
      <c r="B17354" t="s">
        <v>2205</v>
      </c>
      <c r="C17354" t="s">
        <v>2908</v>
      </c>
      <c r="D17354" t="s">
        <v>32162</v>
      </c>
      <c r="E17354" s="1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 s="1">
        <v>42560</v>
      </c>
      <c r="Q17354" t="s">
        <v>1553</v>
      </c>
    </row>
    <row r="17355" spans="1:17" x14ac:dyDescent="0.2">
      <c r="A17355">
        <v>28353</v>
      </c>
      <c r="B17355" t="s">
        <v>4235</v>
      </c>
      <c r="C17355" t="s">
        <v>1965</v>
      </c>
      <c r="D17355" t="s">
        <v>32164</v>
      </c>
      <c r="E17355" s="1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 s="1">
        <v>42580</v>
      </c>
      <c r="Q17355" t="s">
        <v>1553</v>
      </c>
    </row>
    <row r="17356" spans="1:17" x14ac:dyDescent="0.2">
      <c r="A17356">
        <v>28354</v>
      </c>
      <c r="B17356" t="s">
        <v>1605</v>
      </c>
      <c r="C17356" t="s">
        <v>1641</v>
      </c>
      <c r="D17356" t="s">
        <v>32166</v>
      </c>
      <c r="E17356" s="1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 s="1">
        <v>41877</v>
      </c>
      <c r="Q17356" t="s">
        <v>1553</v>
      </c>
    </row>
    <row r="17357" spans="1:17" x14ac:dyDescent="0.2">
      <c r="A17357">
        <v>28355</v>
      </c>
      <c r="B17357" t="s">
        <v>3662</v>
      </c>
      <c r="C17357" t="s">
        <v>1999</v>
      </c>
      <c r="D17357" t="s">
        <v>32168</v>
      </c>
      <c r="E17357" s="1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 s="1">
        <v>41747</v>
      </c>
      <c r="Q17357" t="s">
        <v>1559</v>
      </c>
    </row>
    <row r="17358" spans="1:17" x14ac:dyDescent="0.2">
      <c r="A17358">
        <v>28356</v>
      </c>
      <c r="B17358" t="s">
        <v>1848</v>
      </c>
      <c r="C17358" t="s">
        <v>1694</v>
      </c>
      <c r="D17358" t="s">
        <v>32170</v>
      </c>
      <c r="E17358" s="1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 s="1">
        <v>42633</v>
      </c>
      <c r="Q17358" t="s">
        <v>1559</v>
      </c>
    </row>
    <row r="17359" spans="1:17" x14ac:dyDescent="0.2">
      <c r="A17359">
        <v>28357</v>
      </c>
      <c r="B17359" t="s">
        <v>2265</v>
      </c>
      <c r="C17359" t="s">
        <v>2165</v>
      </c>
      <c r="D17359" t="s">
        <v>32172</v>
      </c>
      <c r="E17359" s="1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 s="1">
        <v>42724</v>
      </c>
      <c r="Q17359" t="s">
        <v>1553</v>
      </c>
    </row>
    <row r="17360" spans="1:17" x14ac:dyDescent="0.2">
      <c r="A17360">
        <v>28358</v>
      </c>
      <c r="B17360" t="s">
        <v>3090</v>
      </c>
      <c r="C17360" t="s">
        <v>1746</v>
      </c>
      <c r="D17360" t="s">
        <v>32173</v>
      </c>
      <c r="E17360" s="1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 s="1">
        <v>42658</v>
      </c>
      <c r="Q17360" t="s">
        <v>1559</v>
      </c>
    </row>
    <row r="17361" spans="1:17" x14ac:dyDescent="0.2">
      <c r="A17361">
        <v>28359</v>
      </c>
      <c r="B17361" t="s">
        <v>2315</v>
      </c>
      <c r="C17361" t="s">
        <v>1849</v>
      </c>
      <c r="D17361" t="s">
        <v>32175</v>
      </c>
      <c r="E17361" s="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 s="1">
        <v>42559</v>
      </c>
      <c r="Q17361" t="s">
        <v>1559</v>
      </c>
    </row>
    <row r="17362" spans="1:17" x14ac:dyDescent="0.2">
      <c r="A17362">
        <v>28360</v>
      </c>
      <c r="B17362" t="s">
        <v>3329</v>
      </c>
      <c r="C17362" t="s">
        <v>2171</v>
      </c>
      <c r="D17362" t="s">
        <v>32177</v>
      </c>
      <c r="E17362" s="1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 s="1">
        <v>42524</v>
      </c>
      <c r="Q17362" t="s">
        <v>1559</v>
      </c>
    </row>
    <row r="17363" spans="1:17" x14ac:dyDescent="0.2">
      <c r="A17363">
        <v>28361</v>
      </c>
      <c r="B17363" t="s">
        <v>4184</v>
      </c>
      <c r="C17363" t="s">
        <v>1641</v>
      </c>
      <c r="D17363" t="s">
        <v>32179</v>
      </c>
      <c r="E17363" s="1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 s="1">
        <v>42656</v>
      </c>
      <c r="Q17363" t="s">
        <v>1553</v>
      </c>
    </row>
    <row r="17364" spans="1:17" x14ac:dyDescent="0.2">
      <c r="A17364">
        <v>28362</v>
      </c>
      <c r="B17364" t="s">
        <v>3443</v>
      </c>
      <c r="C17364" t="s">
        <v>1724</v>
      </c>
      <c r="D17364" t="s">
        <v>32181</v>
      </c>
      <c r="E17364" s="1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 s="1">
        <v>41749</v>
      </c>
      <c r="Q17364" t="s">
        <v>1553</v>
      </c>
    </row>
    <row r="17365" spans="1:17" x14ac:dyDescent="0.2">
      <c r="A17365">
        <v>28363</v>
      </c>
      <c r="B17365" t="s">
        <v>1865</v>
      </c>
      <c r="C17365" t="s">
        <v>3786</v>
      </c>
      <c r="D17365" t="s">
        <v>32183</v>
      </c>
      <c r="E17365" s="1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 s="1">
        <v>41857</v>
      </c>
      <c r="Q17365" t="s">
        <v>1553</v>
      </c>
    </row>
    <row r="17366" spans="1:17" x14ac:dyDescent="0.2">
      <c r="A17366">
        <v>28364</v>
      </c>
      <c r="B17366" t="s">
        <v>4885</v>
      </c>
      <c r="C17366" t="s">
        <v>1736</v>
      </c>
      <c r="D17366" t="s">
        <v>32185</v>
      </c>
      <c r="E17366" s="1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 s="1">
        <v>42593</v>
      </c>
      <c r="Q17366" t="s">
        <v>1553</v>
      </c>
    </row>
    <row r="17367" spans="1:17" x14ac:dyDescent="0.2">
      <c r="A17367">
        <v>28365</v>
      </c>
      <c r="B17367" t="s">
        <v>3238</v>
      </c>
      <c r="C17367" t="s">
        <v>1666</v>
      </c>
      <c r="D17367" t="s">
        <v>32186</v>
      </c>
      <c r="E17367" s="1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 s="1">
        <v>42488</v>
      </c>
      <c r="Q17367" t="s">
        <v>1553</v>
      </c>
    </row>
    <row r="17368" spans="1:17" x14ac:dyDescent="0.2">
      <c r="A17368">
        <v>28366</v>
      </c>
      <c r="B17368" t="s">
        <v>1900</v>
      </c>
      <c r="C17368" t="s">
        <v>2037</v>
      </c>
      <c r="D17368" t="s">
        <v>32187</v>
      </c>
      <c r="E17368" s="1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 s="1">
        <v>42657</v>
      </c>
      <c r="Q17368" t="s">
        <v>1553</v>
      </c>
    </row>
    <row r="17369" spans="1:17" x14ac:dyDescent="0.2">
      <c r="A17369">
        <v>28367</v>
      </c>
      <c r="B17369" t="s">
        <v>2603</v>
      </c>
      <c r="C17369" t="s">
        <v>4744</v>
      </c>
      <c r="D17369" t="s">
        <v>32188</v>
      </c>
      <c r="E17369" s="1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 s="1">
        <v>42655</v>
      </c>
      <c r="Q17369" t="s">
        <v>1559</v>
      </c>
    </row>
    <row r="17370" spans="1:17" x14ac:dyDescent="0.2">
      <c r="A17370">
        <v>28368</v>
      </c>
      <c r="B17370" t="s">
        <v>2508</v>
      </c>
      <c r="C17370" t="s">
        <v>1811</v>
      </c>
      <c r="D17370" t="s">
        <v>32189</v>
      </c>
      <c r="E17370" s="1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 s="1">
        <v>42734</v>
      </c>
      <c r="Q17370" t="s">
        <v>1553</v>
      </c>
    </row>
    <row r="17371" spans="1:17" x14ac:dyDescent="0.2">
      <c r="A17371">
        <v>28369</v>
      </c>
      <c r="B17371" t="s">
        <v>1821</v>
      </c>
      <c r="C17371" t="s">
        <v>1674</v>
      </c>
      <c r="D17371" t="s">
        <v>32191</v>
      </c>
      <c r="E17371" s="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 s="1">
        <v>42502</v>
      </c>
      <c r="Q17371" t="s">
        <v>1559</v>
      </c>
    </row>
    <row r="17372" spans="1:17" x14ac:dyDescent="0.2">
      <c r="A17372">
        <v>28370</v>
      </c>
      <c r="B17372" t="s">
        <v>3146</v>
      </c>
      <c r="C17372" t="s">
        <v>1971</v>
      </c>
      <c r="D17372" t="s">
        <v>32192</v>
      </c>
      <c r="E17372" s="1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 s="1">
        <v>42652</v>
      </c>
      <c r="Q17372" t="s">
        <v>1553</v>
      </c>
    </row>
    <row r="17373" spans="1:17" x14ac:dyDescent="0.2">
      <c r="A17373">
        <v>28371</v>
      </c>
      <c r="B17373" t="s">
        <v>5336</v>
      </c>
      <c r="C17373" t="s">
        <v>1818</v>
      </c>
      <c r="D17373" t="s">
        <v>32194</v>
      </c>
      <c r="E17373" s="1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 s="1">
        <v>42656</v>
      </c>
      <c r="Q17373" t="s">
        <v>1553</v>
      </c>
    </row>
    <row r="17374" spans="1:17" x14ac:dyDescent="0.2">
      <c r="A17374">
        <v>28372</v>
      </c>
      <c r="B17374" t="s">
        <v>3610</v>
      </c>
      <c r="C17374" t="s">
        <v>2817</v>
      </c>
      <c r="D17374" t="s">
        <v>32196</v>
      </c>
      <c r="E17374" s="1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 s="1">
        <v>42672</v>
      </c>
      <c r="Q17374" t="s">
        <v>1559</v>
      </c>
    </row>
    <row r="17375" spans="1:17" x14ac:dyDescent="0.2">
      <c r="A17375">
        <v>28373</v>
      </c>
      <c r="B17375" t="s">
        <v>4776</v>
      </c>
      <c r="C17375" t="s">
        <v>1760</v>
      </c>
      <c r="D17375" t="s">
        <v>32197</v>
      </c>
      <c r="E17375" s="1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 s="1">
        <v>42588</v>
      </c>
      <c r="Q17375" t="s">
        <v>1553</v>
      </c>
    </row>
    <row r="17376" spans="1:17" x14ac:dyDescent="0.2">
      <c r="A17376">
        <v>28374</v>
      </c>
      <c r="B17376" t="s">
        <v>1555</v>
      </c>
      <c r="C17376" t="s">
        <v>2399</v>
      </c>
      <c r="D17376" t="s">
        <v>32198</v>
      </c>
      <c r="E17376" s="1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 s="1">
        <v>42438</v>
      </c>
      <c r="Q17376" t="s">
        <v>1553</v>
      </c>
    </row>
    <row r="17377" spans="1:17" x14ac:dyDescent="0.2">
      <c r="A17377">
        <v>28375</v>
      </c>
      <c r="B17377" t="s">
        <v>4630</v>
      </c>
      <c r="C17377" t="s">
        <v>1783</v>
      </c>
      <c r="D17377" t="s">
        <v>32199</v>
      </c>
      <c r="E17377" s="1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 s="1">
        <v>42680</v>
      </c>
      <c r="Q17377" t="s">
        <v>1546</v>
      </c>
    </row>
    <row r="17378" spans="1:17" x14ac:dyDescent="0.2">
      <c r="A17378">
        <v>28376</v>
      </c>
      <c r="B17378" t="s">
        <v>1547</v>
      </c>
      <c r="C17378" t="s">
        <v>3357</v>
      </c>
      <c r="D17378" t="s">
        <v>32200</v>
      </c>
      <c r="E17378" s="1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 s="1">
        <v>42578</v>
      </c>
      <c r="Q17378" t="s">
        <v>1553</v>
      </c>
    </row>
    <row r="17379" spans="1:17" x14ac:dyDescent="0.2">
      <c r="A17379">
        <v>28377</v>
      </c>
      <c r="B17379" t="s">
        <v>4787</v>
      </c>
      <c r="C17379" t="s">
        <v>2647</v>
      </c>
      <c r="D17379" t="s">
        <v>32201</v>
      </c>
      <c r="E17379" s="1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 s="1">
        <v>42498</v>
      </c>
      <c r="Q17379" t="s">
        <v>1553</v>
      </c>
    </row>
    <row r="17380" spans="1:17" x14ac:dyDescent="0.2">
      <c r="A17380">
        <v>28378</v>
      </c>
      <c r="B17380" t="s">
        <v>1948</v>
      </c>
      <c r="C17380" t="s">
        <v>1724</v>
      </c>
      <c r="D17380" t="s">
        <v>32202</v>
      </c>
      <c r="E17380" s="1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 s="1">
        <v>42727</v>
      </c>
      <c r="Q17380" t="s">
        <v>1553</v>
      </c>
    </row>
    <row r="17381" spans="1:17" x14ac:dyDescent="0.2">
      <c r="A17381">
        <v>28379</v>
      </c>
      <c r="B17381" t="s">
        <v>1947</v>
      </c>
      <c r="C17381" t="s">
        <v>3959</v>
      </c>
      <c r="D17381" t="s">
        <v>32203</v>
      </c>
      <c r="E17381" s="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 s="1">
        <v>42472</v>
      </c>
      <c r="Q17381" t="s">
        <v>1553</v>
      </c>
    </row>
    <row r="17382" spans="1:17" x14ac:dyDescent="0.2">
      <c r="A17382">
        <v>28380</v>
      </c>
      <c r="B17382" t="s">
        <v>2749</v>
      </c>
      <c r="C17382" t="s">
        <v>2089</v>
      </c>
      <c r="D17382" t="s">
        <v>32205</v>
      </c>
      <c r="E17382" s="1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 s="1">
        <v>42678</v>
      </c>
      <c r="Q17382" t="s">
        <v>1553</v>
      </c>
    </row>
    <row r="17383" spans="1:17" x14ac:dyDescent="0.2">
      <c r="A17383">
        <v>28381</v>
      </c>
      <c r="B17383" t="s">
        <v>1911</v>
      </c>
      <c r="C17383" t="s">
        <v>2132</v>
      </c>
      <c r="D17383" t="s">
        <v>32206</v>
      </c>
      <c r="E17383" s="1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 s="1">
        <v>42630</v>
      </c>
      <c r="Q17383" t="s">
        <v>1553</v>
      </c>
    </row>
    <row r="17384" spans="1:17" x14ac:dyDescent="0.2">
      <c r="A17384">
        <v>28382</v>
      </c>
      <c r="B17384" t="s">
        <v>2652</v>
      </c>
      <c r="C17384" t="s">
        <v>2647</v>
      </c>
      <c r="D17384" t="s">
        <v>32208</v>
      </c>
      <c r="E17384" s="1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 s="1">
        <v>42539</v>
      </c>
      <c r="Q17384" t="s">
        <v>1553</v>
      </c>
    </row>
    <row r="17385" spans="1:17" x14ac:dyDescent="0.2">
      <c r="A17385">
        <v>28383</v>
      </c>
      <c r="B17385" t="s">
        <v>2697</v>
      </c>
      <c r="C17385" t="s">
        <v>1789</v>
      </c>
      <c r="D17385" t="s">
        <v>32210</v>
      </c>
      <c r="E17385" s="1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 s="1">
        <v>42531</v>
      </c>
      <c r="Q17385" t="s">
        <v>1553</v>
      </c>
    </row>
    <row r="17386" spans="1:17" x14ac:dyDescent="0.2">
      <c r="A17386">
        <v>28384</v>
      </c>
      <c r="B17386" t="s">
        <v>1886</v>
      </c>
      <c r="C17386" t="s">
        <v>1653</v>
      </c>
      <c r="D17386" t="s">
        <v>32211</v>
      </c>
      <c r="E17386" s="1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 s="1">
        <v>42590</v>
      </c>
      <c r="Q17386" t="s">
        <v>1553</v>
      </c>
    </row>
    <row r="17387" spans="1:17" x14ac:dyDescent="0.2">
      <c r="A17387">
        <v>28385</v>
      </c>
      <c r="B17387" t="s">
        <v>1943</v>
      </c>
      <c r="C17387" t="s">
        <v>1992</v>
      </c>
      <c r="D17387" t="s">
        <v>32213</v>
      </c>
      <c r="E17387" s="1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 s="1">
        <v>42726</v>
      </c>
      <c r="Q17387" t="s">
        <v>1553</v>
      </c>
    </row>
    <row r="17388" spans="1:17" x14ac:dyDescent="0.2">
      <c r="A17388">
        <v>28386</v>
      </c>
      <c r="B17388" t="s">
        <v>2870</v>
      </c>
      <c r="C17388" t="s">
        <v>2959</v>
      </c>
      <c r="D17388" t="s">
        <v>32214</v>
      </c>
      <c r="E17388" s="1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 s="1">
        <v>42680</v>
      </c>
      <c r="Q17388" t="s">
        <v>1553</v>
      </c>
    </row>
    <row r="17389" spans="1:17" x14ac:dyDescent="0.2">
      <c r="A17389">
        <v>28387</v>
      </c>
      <c r="B17389" t="s">
        <v>2652</v>
      </c>
      <c r="C17389" t="s">
        <v>1575</v>
      </c>
      <c r="D17389" t="s">
        <v>32216</v>
      </c>
      <c r="E17389" s="1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 s="1">
        <v>42695</v>
      </c>
      <c r="Q17389" t="s">
        <v>1553</v>
      </c>
    </row>
    <row r="17390" spans="1:17" x14ac:dyDescent="0.2">
      <c r="A17390">
        <v>28388</v>
      </c>
      <c r="B17390" t="s">
        <v>7567</v>
      </c>
      <c r="C17390" t="s">
        <v>7436</v>
      </c>
      <c r="D17390" t="s">
        <v>32217</v>
      </c>
      <c r="E17390" s="1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 s="1">
        <v>42541</v>
      </c>
      <c r="Q17390" t="s">
        <v>1553</v>
      </c>
    </row>
    <row r="17391" spans="1:17" x14ac:dyDescent="0.2">
      <c r="A17391">
        <v>28389</v>
      </c>
      <c r="B17391" t="s">
        <v>3951</v>
      </c>
      <c r="C17391" t="s">
        <v>2152</v>
      </c>
      <c r="D17391" t="s">
        <v>32218</v>
      </c>
      <c r="E17391" s="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 s="1">
        <v>41640</v>
      </c>
      <c r="Q17391" t="s">
        <v>1553</v>
      </c>
    </row>
    <row r="17392" spans="1:17" x14ac:dyDescent="0.2">
      <c r="A17392">
        <v>28390</v>
      </c>
      <c r="B17392" t="s">
        <v>3164</v>
      </c>
      <c r="C17392" t="s">
        <v>4164</v>
      </c>
      <c r="D17392" t="s">
        <v>32219</v>
      </c>
      <c r="E17392" s="1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 s="1">
        <v>41666</v>
      </c>
      <c r="Q17392" t="s">
        <v>1553</v>
      </c>
    </row>
    <row r="17393" spans="1:17" x14ac:dyDescent="0.2">
      <c r="A17393">
        <v>28391</v>
      </c>
      <c r="B17393" t="s">
        <v>4906</v>
      </c>
      <c r="C17393" t="s">
        <v>1670</v>
      </c>
      <c r="D17393" t="s">
        <v>32221</v>
      </c>
      <c r="E17393" s="1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 s="1">
        <v>42419</v>
      </c>
      <c r="Q17393" t="s">
        <v>1553</v>
      </c>
    </row>
    <row r="17394" spans="1:17" x14ac:dyDescent="0.2">
      <c r="A17394">
        <v>28392</v>
      </c>
      <c r="B17394" t="s">
        <v>1632</v>
      </c>
      <c r="C17394" t="s">
        <v>3084</v>
      </c>
      <c r="D17394" t="s">
        <v>32222</v>
      </c>
      <c r="E17394" s="1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 s="1">
        <v>42408</v>
      </c>
      <c r="Q17394" t="s">
        <v>1559</v>
      </c>
    </row>
    <row r="17395" spans="1:17" x14ac:dyDescent="0.2">
      <c r="A17395">
        <v>28393</v>
      </c>
      <c r="B17395" t="s">
        <v>2658</v>
      </c>
      <c r="C17395" t="s">
        <v>1753</v>
      </c>
      <c r="D17395" t="s">
        <v>32224</v>
      </c>
      <c r="E17395" s="1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 s="1">
        <v>41669</v>
      </c>
      <c r="Q17395" t="s">
        <v>1553</v>
      </c>
    </row>
    <row r="17396" spans="1:17" x14ac:dyDescent="0.2">
      <c r="A17396">
        <v>28394</v>
      </c>
      <c r="B17396" t="s">
        <v>2929</v>
      </c>
      <c r="C17396" t="s">
        <v>1645</v>
      </c>
      <c r="D17396" t="s">
        <v>32226</v>
      </c>
      <c r="E17396" s="1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 s="1">
        <v>41696</v>
      </c>
      <c r="Q17396" t="s">
        <v>1553</v>
      </c>
    </row>
    <row r="17397" spans="1:17" x14ac:dyDescent="0.2">
      <c r="A17397">
        <v>28395</v>
      </c>
      <c r="B17397" t="s">
        <v>1587</v>
      </c>
      <c r="C17397" t="s">
        <v>1698</v>
      </c>
      <c r="D17397" t="s">
        <v>32228</v>
      </c>
      <c r="E17397" s="1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 s="1">
        <v>41698</v>
      </c>
      <c r="Q17397" t="s">
        <v>1553</v>
      </c>
    </row>
    <row r="17398" spans="1:17" x14ac:dyDescent="0.2">
      <c r="A17398">
        <v>28396</v>
      </c>
      <c r="B17398" t="s">
        <v>5666</v>
      </c>
      <c r="C17398" t="s">
        <v>1768</v>
      </c>
      <c r="D17398" t="s">
        <v>32229</v>
      </c>
      <c r="E17398" s="1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 s="1">
        <v>42602</v>
      </c>
      <c r="Q17398" t="s">
        <v>1553</v>
      </c>
    </row>
    <row r="17399" spans="1:17" x14ac:dyDescent="0.2">
      <c r="A17399">
        <v>28397</v>
      </c>
      <c r="B17399" t="s">
        <v>2661</v>
      </c>
      <c r="C17399" t="s">
        <v>3959</v>
      </c>
      <c r="D17399" t="s">
        <v>32231</v>
      </c>
      <c r="E17399" s="1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 s="1">
        <v>42499</v>
      </c>
      <c r="Q17399" t="s">
        <v>1553</v>
      </c>
    </row>
    <row r="17400" spans="1:17" x14ac:dyDescent="0.2">
      <c r="A17400">
        <v>28398</v>
      </c>
      <c r="B17400" t="s">
        <v>2632</v>
      </c>
      <c r="C17400" t="s">
        <v>1633</v>
      </c>
      <c r="D17400" t="s">
        <v>32232</v>
      </c>
      <c r="E17400" s="1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 s="1">
        <v>42561</v>
      </c>
      <c r="Q17400" t="s">
        <v>1553</v>
      </c>
    </row>
    <row r="17401" spans="1:17" x14ac:dyDescent="0.2">
      <c r="A17401">
        <v>28399</v>
      </c>
      <c r="B17401" t="s">
        <v>4838</v>
      </c>
      <c r="C17401" t="s">
        <v>1992</v>
      </c>
      <c r="D17401" t="s">
        <v>32233</v>
      </c>
      <c r="E17401" s="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 s="1">
        <v>42675</v>
      </c>
      <c r="Q17401" t="s">
        <v>1553</v>
      </c>
    </row>
    <row r="17402" spans="1:17" x14ac:dyDescent="0.2">
      <c r="A17402">
        <v>28400</v>
      </c>
      <c r="B17402" t="s">
        <v>1911</v>
      </c>
      <c r="C17402" t="s">
        <v>1920</v>
      </c>
      <c r="D17402" t="s">
        <v>32235</v>
      </c>
      <c r="E17402" s="1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 s="1">
        <v>42531</v>
      </c>
      <c r="Q17402" t="s">
        <v>1553</v>
      </c>
    </row>
    <row r="17403" spans="1:17" x14ac:dyDescent="0.2">
      <c r="A17403">
        <v>28401</v>
      </c>
      <c r="B17403" t="s">
        <v>2118</v>
      </c>
      <c r="C17403" t="s">
        <v>2148</v>
      </c>
      <c r="D17403" t="s">
        <v>32236</v>
      </c>
      <c r="E17403" s="1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 s="1">
        <v>41719</v>
      </c>
      <c r="Q17403" t="s">
        <v>1553</v>
      </c>
    </row>
    <row r="17404" spans="1:17" x14ac:dyDescent="0.2">
      <c r="A17404">
        <v>28402</v>
      </c>
      <c r="B17404" t="s">
        <v>3193</v>
      </c>
      <c r="C17404" t="s">
        <v>1916</v>
      </c>
      <c r="D17404" t="s">
        <v>32238</v>
      </c>
      <c r="E17404" s="1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 s="1">
        <v>42416</v>
      </c>
      <c r="Q17404" t="s">
        <v>1553</v>
      </c>
    </row>
    <row r="17405" spans="1:17" x14ac:dyDescent="0.2">
      <c r="A17405">
        <v>28403</v>
      </c>
      <c r="B17405" t="s">
        <v>1742</v>
      </c>
      <c r="C17405" t="s">
        <v>3292</v>
      </c>
      <c r="D17405" t="s">
        <v>32240</v>
      </c>
      <c r="E17405" s="1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 s="1">
        <v>42518</v>
      </c>
      <c r="Q17405" t="s">
        <v>1553</v>
      </c>
    </row>
    <row r="17406" spans="1:17" x14ac:dyDescent="0.2">
      <c r="A17406">
        <v>28404</v>
      </c>
      <c r="B17406" t="s">
        <v>3167</v>
      </c>
      <c r="C17406" t="s">
        <v>2563</v>
      </c>
      <c r="D17406" t="s">
        <v>32242</v>
      </c>
      <c r="E17406" s="1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 s="1">
        <v>42656</v>
      </c>
      <c r="Q17406" t="s">
        <v>1553</v>
      </c>
    </row>
    <row r="17407" spans="1:17" x14ac:dyDescent="0.2">
      <c r="A17407">
        <v>28405</v>
      </c>
      <c r="B17407" t="s">
        <v>2981</v>
      </c>
      <c r="C17407" t="s">
        <v>2662</v>
      </c>
      <c r="D17407" t="s">
        <v>32244</v>
      </c>
      <c r="E17407" s="1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 s="1">
        <v>42590</v>
      </c>
      <c r="Q17407" t="s">
        <v>1553</v>
      </c>
    </row>
    <row r="17408" spans="1:17" x14ac:dyDescent="0.2">
      <c r="A17408">
        <v>28406</v>
      </c>
      <c r="B17408" t="s">
        <v>4232</v>
      </c>
      <c r="C17408" t="s">
        <v>3168</v>
      </c>
      <c r="D17408" t="s">
        <v>32245</v>
      </c>
      <c r="E17408" s="1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P17408" s="1"/>
      <c r="Q17408" t="s">
        <v>1553</v>
      </c>
    </row>
    <row r="17409" spans="1:17" x14ac:dyDescent="0.2">
      <c r="A17409">
        <v>28407</v>
      </c>
      <c r="B17409" t="s">
        <v>3554</v>
      </c>
      <c r="C17409" t="s">
        <v>2284</v>
      </c>
      <c r="D17409" t="s">
        <v>32247</v>
      </c>
      <c r="E17409" s="1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 s="1">
        <v>41773</v>
      </c>
      <c r="Q17409" t="s">
        <v>1553</v>
      </c>
    </row>
    <row r="17410" spans="1:17" x14ac:dyDescent="0.2">
      <c r="A17410">
        <v>28408</v>
      </c>
      <c r="B17410" t="s">
        <v>2917</v>
      </c>
      <c r="C17410" t="s">
        <v>1633</v>
      </c>
      <c r="D17410" t="s">
        <v>32249</v>
      </c>
      <c r="E17410" s="1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 s="1">
        <v>42497</v>
      </c>
      <c r="Q17410" t="s">
        <v>1559</v>
      </c>
    </row>
    <row r="17411" spans="1:17" x14ac:dyDescent="0.2">
      <c r="A17411">
        <v>28409</v>
      </c>
      <c r="B17411" t="s">
        <v>2785</v>
      </c>
      <c r="C17411" t="s">
        <v>1628</v>
      </c>
      <c r="D17411" t="s">
        <v>32250</v>
      </c>
      <c r="E17411" s="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 s="1">
        <v>42409</v>
      </c>
      <c r="Q17411" t="s">
        <v>1546</v>
      </c>
    </row>
    <row r="17412" spans="1:17" x14ac:dyDescent="0.2">
      <c r="A17412">
        <v>28410</v>
      </c>
      <c r="B17412" t="s">
        <v>1904</v>
      </c>
      <c r="C17412" t="s">
        <v>2099</v>
      </c>
      <c r="D17412" t="s">
        <v>32251</v>
      </c>
      <c r="E17412" s="1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 s="1">
        <v>42424</v>
      </c>
      <c r="Q17412" t="s">
        <v>1546</v>
      </c>
    </row>
    <row r="17413" spans="1:17" x14ac:dyDescent="0.2">
      <c r="A17413">
        <v>28411</v>
      </c>
      <c r="B17413" t="s">
        <v>2946</v>
      </c>
      <c r="C17413" t="s">
        <v>2159</v>
      </c>
      <c r="D17413" t="s">
        <v>32253</v>
      </c>
      <c r="E17413" s="1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 s="1">
        <v>42429</v>
      </c>
      <c r="Q17413" t="s">
        <v>1559</v>
      </c>
    </row>
    <row r="17414" spans="1:17" x14ac:dyDescent="0.2">
      <c r="A17414">
        <v>28412</v>
      </c>
      <c r="B17414" t="s">
        <v>4787</v>
      </c>
      <c r="C17414" t="s">
        <v>2010</v>
      </c>
      <c r="D17414" t="s">
        <v>32254</v>
      </c>
      <c r="E17414" s="1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 s="1">
        <v>42427</v>
      </c>
      <c r="Q17414" t="s">
        <v>1559</v>
      </c>
    </row>
    <row r="17415" spans="1:17" x14ac:dyDescent="0.2">
      <c r="A17415">
        <v>28413</v>
      </c>
      <c r="B17415" t="s">
        <v>1900</v>
      </c>
      <c r="C17415" t="s">
        <v>2152</v>
      </c>
      <c r="D17415" t="s">
        <v>32256</v>
      </c>
      <c r="E17415" s="1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 s="1">
        <v>42635</v>
      </c>
      <c r="Q17415" t="s">
        <v>1553</v>
      </c>
    </row>
    <row r="17416" spans="1:17" x14ac:dyDescent="0.2">
      <c r="A17416">
        <v>28414</v>
      </c>
      <c r="B17416" t="s">
        <v>4585</v>
      </c>
      <c r="C17416" t="s">
        <v>1834</v>
      </c>
      <c r="D17416" t="s">
        <v>32257</v>
      </c>
      <c r="E17416" s="1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 s="1">
        <v>41780</v>
      </c>
      <c r="Q17416" t="s">
        <v>1553</v>
      </c>
    </row>
    <row r="17417" spans="1:17" x14ac:dyDescent="0.2">
      <c r="A17417">
        <v>28415</v>
      </c>
      <c r="B17417" t="s">
        <v>2040</v>
      </c>
      <c r="C17417" t="s">
        <v>2987</v>
      </c>
      <c r="D17417" t="s">
        <v>32259</v>
      </c>
      <c r="E17417" s="1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 s="1">
        <v>42508</v>
      </c>
      <c r="Q17417" t="s">
        <v>1553</v>
      </c>
    </row>
    <row r="17418" spans="1:17" x14ac:dyDescent="0.2">
      <c r="A17418">
        <v>28416</v>
      </c>
      <c r="B17418" t="s">
        <v>3044</v>
      </c>
      <c r="C17418" t="s">
        <v>174</v>
      </c>
      <c r="D17418" t="s">
        <v>32261</v>
      </c>
      <c r="E17418" s="1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 s="1">
        <v>42522</v>
      </c>
      <c r="Q17418" t="s">
        <v>1553</